garded as the capital of the Highlands Historically it served as the county town of the county of Invernessshire Inverness lies near two important battle sites the 11thcentury battle of Blr nam Finne against Norway which took place on the Aird and the 18th century Battle of Culloden which took place on Culloden Moor It is the northernmost city in the United Kingdom and lies within the Great Glen Gleann Mr at its northeastern extremity where the River Ness enters the Beauly Firth At the latest a settlement was established by the 6th century with the first royal charter being granted by Dabd mac Mal Choluim King David I in the 12th century Inverness and Invernessshire are closely linked to various influential clans including Clan Mackintosh Clan Fraser and Clan MacKenzieThe population of Inverness grew from 40969 in 2001 to 46969 in 2012 according to World Population Review The Greater Inverness area including Culloden and Westhill had a population of 56969 in 2012 In 2016 it had a population of 63320 Inverness is one of Europes fastest growing cities with a quarter of the Highland population living in or around it In 2008 Inverness was ranked fifth out of 189 British cities for its quality of life the highest of any Scottish city  Inverness is twinned with one German city Augsburg and two French towns La Baule and SaintValeryenCauxIn 2014 a survey by a property website described Inverness as the happiest place in Scotland and the secondhappiest in the UK Inverness was again found to be the happiest place in Scotland by a new study conducted in 2015</t>
  </si>
  <si>
    <t>https://en.wikipedia.org/wiki/Post-Soviet_states</t>
  </si>
  <si>
    <t>Post-Soviet states</t>
  </si>
  <si>
    <t>The postSoviet states also referred to as the former Soviet Union FSU or the former Soviet republics are the independent sovereign states that emergedreemerged out of the dissolution of the Soviet Union in 1991 Prior to their independence they existed as Union Republics  toplevel constituents of the Soviet Union There are 15 postSoviet states in total Armenia Azerbaijan Belarus Estonia Georgia Kazakhstan Kyrgyzstan Latvia Lithuania Moldova Russia Tajikistan Turkmenistan Ukraine and Uzbekistan Each of these countries succeeded their respective Union Republics the Armenian SSR the Azerbaijan SSR the Byelorussian SSR the Estonian SSR the Georgian SSR the Kazakh SSR the Kirghiz SSR the Latvian SSR the Lithuanian SSR the Moldavian SSR the Russian SFSR the Tajik SSR the Turkmen SSR the Ukrainian SSR and the Uzbek SSR In Russia the term near abroad Russian   romanized blineye zarubeye is sometimes used to refer to the postSoviet states other than Russia
Following the end of the Cold War the international community de facto recognized Russia as the successor state to the Soviet Union as a whole rather than to just the Russian SFSR In contrast the other postSoviet states were recognized as successors only to their corresponding Union Republics However Russias status as the sole legitimate successor in this capacity has been disputed by Ukraine which has proclaimed by law that it is the successor state to both the Ukrainian SSR and the Soviet Union as a whole The question of whether Russia or Ukraine succeeded the Soviet Union in 1991 arose due to a comprehensive dispute between the two countries over what had been collective Soviet stateowned propertiesThe Union Republics of the Baltic states Estonia Latvia Lithuania were the first to break away from the Soviet Union by proclaiming the restoration of their national independence between March and May 1990 they cited legal continuity from the original Baltic states asserting that Baltic sovereignty had continued on a de jure basis due to the belligerent nature of the 1940 Soviet annexation Subsequently the 12 remaining Union Republics seceded with all of them jointly establishing the Commonwealth of Independent States CIS and most of them later joining the Russianled Collective Security Treaty Organization CSTO On the other hand the three Baltic states pursued a policy of neartotal disengagement with the Russiandominated postSoviet sphere instead focusing on integrating themselves with the European Union EU and the North Atlantic Treaty Organization NATO They successfully attained NATO membership in March 2004 and were granted EU membership two months later Since the dissolution of the Soviet Union and the integration of the Baltic states with the EU and NATO many EU officials have stressed the importance of establishing EU Association Agreements with the other postSoviet states Since the 2000s Ukraine and Georgia have actively sought NATO membership due to increasingly hostile Russian interference in their internal affairs However the prospect of NATOs eastward enlargement further escalated regional tensions culminating in the RussoGeorgian War since 2008 and the RussoUkrainian War since 2014
Due to the postSoviet conflicts several disputed states with varying degrees of international recognition have emerged within the territory of the former Soviet Union These include Transnistria an unrecognized Russianbacked state in eastern Moldova and Abkhazia and South Ossetia two partially recognized Russianbacked states in northern Georgia The United Nations UN has historically considered Russianbacked states in the near abroad to be illegitimate instead viewing them as constituting Russianoccupied territories The aftermath of the Maidan Revolution saw the emergence of Russianbacked states in Ukraine in 2014 the Republic of Crimea in southern Ukraine briefly claimed independence before being annexed by Russia in 2014 and the Donetsk Peoples Republic and the Luhansk Peoples Republic both located in Ukraines Donbas declared independence in 2014 before being annexed by Russia in 2022 amidst the ongoing Russian invasion of Ukraine</t>
  </si>
  <si>
    <t>https://en.wikipedia.org/wiki/Cagot</t>
  </si>
  <si>
    <t>Cagot</t>
  </si>
  <si>
    <t>The Cagots pronounced kao were a persecuted minority who lived in the west of France and northern Spain the Navarrese Pyrenees Basque provinces Barn Aragn Gascony and Brittany Evidence of the group exists as far back as 1000 AD</t>
  </si>
  <si>
    <t>https://en.wikipedia.org/wiki/Glossary_of_civil_engineering</t>
  </si>
  <si>
    <t>Glossary of civil engineering</t>
  </si>
  <si>
    <t>This glossary of civil engineering terms is a list of definitions of terms and concepts pertaining specifically to civil engineering its subdisciplines and related fields For a more general overview of concepts within engineering as a whole see Glossary of engineering</t>
  </si>
  <si>
    <t>Environmental impact assessments</t>
  </si>
  <si>
    <t>https://en.wikipedia.org/wiki/Health_impact_assessment</t>
  </si>
  <si>
    <t>Health impact assessment</t>
  </si>
  <si>
    <t>Health impact assessment HIA is defined as a combination of procedures methods and tools by
which a policy program or project may be judged as to its potential effects on the
health of a population and the distribution of those effects within the population ECHP 1999 p 4</t>
  </si>
  <si>
    <t>https://en.wikipedia.org/wiki/Privacy_Impact_Assessment</t>
  </si>
  <si>
    <t>Privacy Impact Assessment</t>
  </si>
  <si>
    <t>A Privacy Impact Assessment PIA is a process which assists organizations in identifying and managing the privacy risks arising from new projects initiatives systems processes strategies policies business relationships etc It benefits various stakeholders including the organization itself and the customers in many ways In the United States and Europe policies have been issued to mandate and standardize privacy impact assessments</t>
  </si>
  <si>
    <t>https://en.wikipedia.org/wiki/International_Association_for_Impact_Assessment</t>
  </si>
  <si>
    <t>International Association for Impact Assessment</t>
  </si>
  <si>
    <t>The International Association for Impact Assessment IAIA is an international association of professionals involved with impact assessment including both social impact assessment and environmental impact assessment</t>
  </si>
  <si>
    <t>https://en.wikipedia.org/wiki/Convention_on_Environmental_Impact_Assessment_in_a_Transboundary_Context</t>
  </si>
  <si>
    <t>Convention on Environmental Impact Assessment in a Transboundary Context</t>
  </si>
  <si>
    <t>The Convention on Environmental Impact Assessment in a Transboundary Context informally called the Espoo Convention is a United Nations Economic Commission for Europe UNECE convention signed in Espoo Finland in 1991 that entered into force in 1997 The Convention sets out the obligations of Partiesthat is States that have agreed to be bound by the Conventionto carry out an environmental impact assessment of certain activities at an early stage of planning It also lays down the general obligation of States to notify and consult each other on all major projects under consideration that are likely to have a significant adverse environmental impact across boundaries
As of April 2014 the treaty had been ratified by 44 states and the European Union</t>
  </si>
  <si>
    <t>Smart growth is an urban planning and transportation theory that concentrates growth in compact walkable urban centers to avoid sprawl It also advocates compact transitoriented walkable bicyclefriendly land use including neighborhood schools complete streets and mixeduse development with a range of housing choices The term smart growth is particularly used in North America In Europe and particularly the UK the terms compact city urban densification or urban intensification have often been used to describe similar concepts which have influenced government planning policies in the UK the Netherlands and several other European countries
Smart growth values longrange regional considerations of sustainability over a shortterm focus Its sustainable development goals are to achieve a unique sense of community and place expand the range of transportation employment and housing choices equitably distribute the costs and benefits of development preserve and enhance natural and cultural resources and promote public health</t>
  </si>
  <si>
    <t>https://en.wikipedia.org/wiki/Visaginas_Nuclear_Power_Plant</t>
  </si>
  <si>
    <t>Visaginas Nuclear Power Plant</t>
  </si>
  <si>
    <t>Visaginas Nuclear Power Plant was a planned nuclear power plant project in Lithuania It was proposed to be built at the site of the closed Ignalina Nuclear Power Plant which was shut down on 31 December 2009 in accordance with Lithuanias accession agreement to the European Union The two reactors of the Ignalina plant are currently undergoing a decommissioning process
After a 2012 referendum found that 627 of the electorate was against the project Belarus started construction of the Belarusian nuclear power plant which will lie geographically very close to Visaginas According to the instigator of the Visaginas proposal former energy minister Arvydas Sekmokas the Visaginas Nuclear Power Plant proposal is dead</t>
  </si>
  <si>
    <t>https://en.wikipedia.org/wiki/Mining_industry_of_Ghana</t>
  </si>
  <si>
    <t>Mining industry of Ghana</t>
  </si>
  <si>
    <t>The Mining industry of Ghana accounts for 5  of the countrys GDP and minerals make up 37 of total exports Gold contributes over 90 of the total mineral exports Thus the main focus of Ghanas mining and minerals development industry remains focused on gold Ghana is Africas largest gold producer producing 805 t in 2008 Ghana is also a major producer of bauxite manganese and diamonds Ghana has 20 largescale mining companies producing gold diamonds bauxite and manganese over 300 registered small scale mining groups and 90 mine support service companiesOther mineral commodities produced in the country are natural gas petroleum salt and silverArtisanal and smallscale mining accounted for 43 of Ghanas total gold production in 2018 ensuing in high revenue rates and foreign exchange for government Despite the fact that this natural resource is a gift to the nation the way it is being used renders it offensive Despite the government of Ghanas numerous rules and laws intended to stop smallscale mining operations the industry thrives In order to control smallscale mining operations and advance sustainable development laws such as the Environmental Impact Assessment Regulations the Community Mining Program and the Minerals and Mining Act 2006 Act 703 have been put in place Miners continue to operate with impunity producing extensive environmental degradation disputes amongst communities and problems with security officials among other negative effects despite the yearslong efforts of several governments</t>
  </si>
  <si>
    <t>https://en.wikipedia.org/wiki/Pasig_River_Expressway</t>
  </si>
  <si>
    <t>Pasig River Expressway</t>
  </si>
  <si>
    <t>The Pasig River Expressway PAREX is a proposed elevated expressway in Metro Manila Philippines that will skirt the banks of the Pasig River and connect the cities of Manila Mandaluyong Makati Pasig Taguig and the municipality of Taytay The expressway is being proposed to alleviate eastwest traffic congestion in Metro Manila It is a joint venture between the Philippine National Construction Corporation and the San Miguel Corporation The project broke ground on September 24 2021 while construction of the expressway has yet to start pending the approval of its Environmental Compliance Certificate ECC</t>
  </si>
  <si>
    <t>https://en.wikipedia.org/wiki/Phase_I_environmental_site_assessment</t>
  </si>
  <si>
    <t>Phase I environmental site assessment</t>
  </si>
  <si>
    <t>In the United States an environmental site assessment is a report prepared for a real estate holding that identifies potential or existing environmental contamination liabilities  The analysis often called an ESA typically addresses both the underlying land as well as physical improvements to the property A proportion of contaminated sites are brownfield sites  In severe cases brownfield sites may be added to the National Priorities List where they will be subject to the US Environmental Protection Agencys Superfund program 
The actual sampling of soil air groundwater andor building materials is typically not conducted during a Phase I ESA   The Phase I ESA is generally considered the first step in the process of environmental due diligence Standards for performing a Phase I site assessment have been promulgated by the US EPA and are based in part on ASTM in Standard E152713If a site is considered contaminated a Phase II environmental site assessment may be conducted ASTM test E1903 a more detailed investigation involving chemical analysis for hazardous substances andor petroleum hydrocarbons</t>
  </si>
  <si>
    <t>https://en.wikipedia.org/wiki/HidroAys%C3%A9n</t>
  </si>
  <si>
    <t>HidroAysén</t>
  </si>
  <si>
    <t>HidroAysn Pronounced  EEdroh EYEsen  was a controversial megaproject that aimed to build five hydroelectric power plants in Chiles Aysn Region two on the Baker River and three on the Pascua River with government subvention included to help relief costs Planned for construction during the 2010s the project was definitely cancelled by its contractors in November 2017The total expected installed power was 2750 MW generating an average 18430 gigawatthours 66300 TJ per year which corresponds to 21 of Central Interconnected Systems SIC demand by 2020 A 3000 highvoltage direct current line would have been built between Aysn and the capital Santiago to feed the SIC including a submarine portion between Chaitn and Puerto Montt The projected cost was estimated at 32 billion US dollars 15 trillion Chilean pesos and would have employed 5000 workers from Chile and abroad making it the largest energy project in the countrys history
HidroAysn is owned by a corporation which is a joint venture between Endesa a subsidiary of Italian conglomerate ENEL with a 51 stake and by Colbn SA which owns the other 49</t>
  </si>
  <si>
    <t>https://en.wikipedia.org/wiki/Millennium_Ecosystem_Assessment</t>
  </si>
  <si>
    <t>Millennium Ecosystem Assessment</t>
  </si>
  <si>
    <t>The Millennium Ecosystem Assessment MA is a major assessment of the human impact on the environment called for by the United Nations SecretaryGeneral Kofi Annan in 2000 launched in 2001 and published in 2005 with more than 14 million of grants It popularized the term ecosystem services the benefits gained by humans from ecosystems</t>
  </si>
  <si>
    <t>https://en.wikipedia.org/wiki/Hong_Kong_International_Airport_Master_Plan_2030</t>
  </si>
  <si>
    <t>Hong Kong International Airport Master Plan 2030</t>
  </si>
  <si>
    <t>Hong Kong International Airport HKIA is connected to about 180 destinations through over 1000 daily flights by more than 100 airlines Hong Kong is 5 hours away from half the worlds population so in order to meet future demand until 2030 and beyond the Airport Authority Hong Kong AAHK proposed the expansion of HKIA into a threerunway system 3RS to support the two currently operated runways through the introduction of Master Plan 2030 MP 2030 in 2011 Facing a projected increase in air traffic the Airport Authority Hong Kong promulgated the Hong Kong International Airport Master Plan 2030 on 2 June 2011 Its main project aimed at expanding the current airport infrastructure to a ThirdRunway System to maintain the position of Hong Kong International Airport as a leading international and regional aviation hub</t>
  </si>
  <si>
    <t>The environmental impact of concrete its manufacture and its applications are complex driven in part by direct impacts of construction and infrastructure as well as by CO2 emissions between 48 of total global CO2 emissions come from concrete Many depend on circumstances A major component is cement which has its own environmental and social impacts and contributes largely to those of concrete
The cement industry is one of the main producers of carbon dioxide a potent greenhouse gas Concrete causes damage to the most fertile layer of the earth the topsoil
Concrete is used to create hard surfaces which contribute to surface runoff that may cause soil erosion water pollution and flooding Conversely concrete is one of the most powerful tools for proper flood control by means of damming diversion and deflection of flood waters mud flows and the like Lightcolored concrete can reduce the urban heat island effect due to its higher albedo However original vegetation results in even greater benefit Concrete dust released by building demolition and natural disasters can be a major source of dangerous air pollution The presence of some substances in concrete including useful and unwanted additives can cause health concerns due to toxicity and usually naturally occurring radioactivity Wet concrete is highly alkaline and should always be handled with proper protective equipment Concrete recycling is increasing in response to improved environmental awareness legislation and economic considerations Conversely the use of concrete mitigates the use of alternative building materials such as wood which is a natural form of carbon sequestering</t>
  </si>
  <si>
    <t>https://en.wikipedia.org/wiki/Leopold_matrix</t>
  </si>
  <si>
    <t>Leopold matrix</t>
  </si>
  <si>
    <t>The Leopold matrix is a qualitative environmental impact assessment method developed in 1971 by Luna Leopold and collaborators for the USGS It is used to identify and assign numerical weightings to potential environmental impacts of proposed projects on the environment It came as a response to the National Environmental Policy Act of 1969 which was criticized for lacking adequate guidance for government agencies on how to properly predict potential environmental impacts and consequently prepare impact reports
The system consists of a grid of 100 rows representing the possible project activities on the horizontal axis and 88 columns representing environmental factors on the vertical axis for a total of 8800 possible interactions In practice only a select few 2550 of these interactions are likely to be of sufficient importance to be thoroughly considered Where an impact is expected the appropriate cell of the matrix is split diagonally from the top right corner to the bottom left corner in order for the magnitude and importance of each interaction to be recorded The magnitude from 10 to 10 is inserted on the topleft diagonal and the importance from 1 to 10 is inserted on the bottomright diagonal Measurements of magnitude and importance tend to be related but do not necessarily directly correlate Magnitude can be measured more tangibly in terms of how much area is affected by the development or how severely however the importance is a more subjective measurement While a proposed development may have a large impact in terms of magnitude the effects it causes may not actually significantly affect the environment as a whole The example given by author Luna Leopold is of a stream that significantly alters the erosion patterns in a specific area which may be scored highly in terms of magnitude but may not be necessarily significant provided the stream in question is swiftmoving and transports large amounts of sediment regardless In this case an impact of significant magnitude may not actually be important to the environment in question</t>
  </si>
  <si>
    <t>https://en.wikipedia.org/wiki/Environmental_systems_analysis</t>
  </si>
  <si>
    <t>Environmental systems analysis</t>
  </si>
  <si>
    <t>Environmental systems analysis ESA is a systematic and systems based approach for describing human actions impacting on the natural environment to support decisions and actions aimed at perceived current or future environmental problems Impacts of different types of objects are studied that ranges from projects programs and policies to organizations and products Environmental systems analysis encompasses a family of environmental assessment tools and methods including life cycle assessment LCA material flow analysis MFA and substance flow analysis SFA and environmental impact assessment EIA among others</t>
  </si>
  <si>
    <t>https://en.wikipedia.org/wiki/Canadian_diamonds</t>
  </si>
  <si>
    <t>Canadian diamonds</t>
  </si>
  <si>
    <t>Canadian diamonds are diamonds which have been mined in any one of the Provinces and territories of Canada Diamondrich areas werent commercially extracted in Canada until the early 1990s For the first 60 years of the 20th century diamonds originated from kimberlite pipes and alluvial deposits in places such as Africa and some from South America Later diamond discoveries were made in the Soviet Union now Russia Since the 1990s major diamond discoveries were made and mining operations began Canadian diamonds play a large role in the world market of diamondsDuring the year 2017 Canadian mines produced 23 million carats of diamonds valued at 26 billion Russia Botswana Canada Democratic Republic of the Congo and Australia produce over 80 of the worlds diamonds As of 2002 Canada is currently the seventh most important diamond producer by weight and fifth by value</t>
  </si>
  <si>
    <t>https://en.wikipedia.org/wiki/Environmental_effects_of_mining</t>
  </si>
  <si>
    <t>Environmental effects of mining</t>
  </si>
  <si>
    <t>Environmental effects of mining can occur at local regional and global scales through direct and indirect mining practices Mining can cause in erosion sinkholes loss of biodiversity or the contamination of soil groundwater and surface water by chemicals emitted from mining processes These processes also affect the atmosphere through carbon emissions which contributes to climate change Some mining methods lithium mining phosphate mining coal mining mountaintop removal mining and sand mining may have such significant environmental and public health effects that mining companies in some countries are required to follow strict environmental and rehabilitation codes to ensure that the mined area returns to its original state</t>
  </si>
  <si>
    <t>https://en.wikipedia.org/wiki/Integrated_risk_information_system</t>
  </si>
  <si>
    <t>Integrated risk information system</t>
  </si>
  <si>
    <t>The Integrated Risk Information System IRIS is an environmental assessment program operated by the US Environmental Protection Agency EPA The IRIS program is focused on risk assessment and not risk management those decision processes involving analysis of regulatory legal social and economic considerations related to the risks being studied</t>
  </si>
  <si>
    <t>https://en.wikipedia.org/wiki/Environmental_effects_of_bitcoin</t>
  </si>
  <si>
    <t>Environmental effects of bitcoin</t>
  </si>
  <si>
    <t>The environmental effects of bitcoin are significant Bitcoin mining the process by which bitcoins are created and transactions are finalized is energyconsuming and results in carbon emissions as about half of the electricity used is generated through fossil fuels As of 2022 bitcoin mining is estimated to be responsible for 02 of world greenhouse gas emissions and to represent 04 of global electricity consumption Moreover bitcoins are mined on specialized computer hardware with a short lifespan resulting in electronic waste The amount of electrical energy and ewaste generated by bitcoin mining is often compared with countries like Greece or the Netherlands Bitcoins environmental impact has attracted the attention of regulators leading to restrictions or bans in various jurisdictions</t>
  </si>
  <si>
    <t>https://en.wikipedia.org/wiki/Rail_Baltica</t>
  </si>
  <si>
    <t>Rail Baltica</t>
  </si>
  <si>
    <t>Rail Baltica is a greenfield rail transport infrastructure project underway with a goal to integrate the Baltic states in the European rail network Its purpose is to provide passenger and freight service between participating countries and improve rail connections between Central and Northern Europe specifically the area southeast of the Baltic Sea Furthermore it is intended to be a catalyst for building the economic corridor in Northeastern Europe The project envisages a continuous rail link from Tallinn Estonia to Warsaw Poland consisting of links via Riga Latvia Kaunas and Vilnius Lithuania Its total length in the Baltic States is 870 kilometres 540 mi with 213 kilometres 132 mi in Estonia 265 kilometres 165 mi in Latvia and 392 kilometres 244 mi in Lithuania Rail Baltica is one of the priority projects of the European Union EU It is part of the North SeaBaltic Corridor of the TransEuropean Transport Networks TENT
Rail Baltica will add the first largescale mainline standard gauge railway in the area Legacy rail networks in Finland Estonia Latvia and Lithuania are mainly in Russian gauge 1520 mm These countries first railways were built in the second half of the 19th century while part of the Russian Empire While some railways were built or converted to narrow or standard gauge between World War I and World War II in the independent or Germanoccupied Baltic states these were later converted back to Russian gauge under Soviet occupation rule after 1945
According to a study produced by Ernst  Young the measurable socioeconomic benefits are estimated at 162 billion 186  The assessed GDP multiplier effect the Rail Baltica Global Project would create is an additional 2 billion 203  As of January 2020 the highspeed railway connection from Tallinn to the LithuanianPolish border was expected to be completed by 2026 As of June 2020 the undersea railway tunnel between Tallinn and Helsinki was envisioned to be completed around mid2026 At the end of April 2021 governments of Estonia and Finland signed a Memorandum of Understanding committing themselves to cooperation in the area of transport As of February 2023 the tunnel was still at the investigative stage</t>
  </si>
  <si>
    <t>https://en.wikipedia.org/wiki/Environmental_issues_in_Turkey</t>
  </si>
  <si>
    <t>Environmental issues in Turkey</t>
  </si>
  <si>
    <t>Turkey hosts more than three thousand endemic plant species has high diversity of other taxa and is almost entirely covered by three of the worlds thirtyfive biodiversity hotspots  Although some environmental pressures have been decoupled from economic growth the environment still faces many threats such as coal and diesel fuel emitting greenhouse gases and deadly fine particulate air pollution As of 2023 there is no fine particulate limit and coal in Turkey is subsidized Some say the country is a pollution haven</t>
  </si>
  <si>
    <t>The environmental impact of the petroleum industry is extensive and expansive due to petroleum having many uses
Crude oil and natural gas are primary energy and raw material sources that enable numerous aspects of modern daily life and the world economy
Their supply has grown quickly over the last 150 years to meet the demands of the rapidly increasing human population creativity knowledge and consumerismSubstantial quantities of toxic and nontoxic waste are generated during the extraction refinement and transportation stages of oil and gas
Some industry byproducts such as volatile organic compounds nitrogen  sulfur compounds and spilled oil can pollute the air water and soil at levels that are harmful to life when improperly managedClimate warming ocean acidification and sea level rise are global changes enhanced by the industrys emissions of greenhouse gases like carbon dioxide CO2 and methane and microparticulate aerosols like black carbonAmong all human activities fossil fuel combustion is the largest contributor to the ongoing buildup of carbon in the earths biosphere
The International Energy Agency and others report that oil  gas use comprises over 55 18 Billion Tons of the recorded 328 Billion Tons BT of CO2 released into the atmosphere from all energy sources in year 2017Coal use comprised most of the remaining 45  Total emissions continue to rise nearly every year from 17 to 331 BT in 2018Through its operations the petroleum industry directly contributed about 8 27 BT of the 328 BT in 2017
Also due to its intentional and other releases of natural gas the industry directly contributed at least 79 Million Tons of methane 24 BT CO2equivalent that same year an amount equal to about 14 of all known anthropogenic and natural emissions of the potent warming gasAlong with fuels like gasoline and liquified natural gas petroleum enables many consumer chemicals and products such as fertilizers and plastics
Most alternative technologies for energy generation transportation and storage can only be realized at this time because of its diverse usefulnessConservation efficiency and minimizing waste impacts of petroleum products are effective industry and consumer actions toward achieving better environmental sustainability</t>
  </si>
  <si>
    <t>https://en.wikipedia.org/wiki/Landscape_assessment</t>
  </si>
  <si>
    <t>Landscape assessment</t>
  </si>
  <si>
    <t>Landscape assessment is a subcategory of environmental impact assessment EIA concerned with quality assessment of the landscape Landscape quality is assessed either as part of a strategic planning process or in connection with a specific development which will affect the landscape These methods are subdivided into areabased assessments or proposaldriven assessments respectively The term landscape assessment can be used to mean either visual assessment or character assessment Since landscape assessments are intended to help with the conservation and enhancement of environmental goods it is usually necessary to have a fully geographical landscape assessment as a stage in the process of EIA and landscape planning During the initial phases of a project such as site selection and design concept the landscape architect begins to identify areas of opportunity or setbacks that may provide constraints The architect prepares alternative options in order to compare their assessments and identifies the proposals which allow for the least adverse effects on the landscape or views A landscape professional works with a design team to review potential effects as the team develops a sustainable proposal Upon developing a design proposal the landscape professional will identify and describe the landscape and visual effects that may occur and suggest mitigation measures to be taken in order to reduce negative effects and maximize benefits if any</t>
  </si>
  <si>
    <t>https://en.wikipedia.org/wiki/Avoided_burden</t>
  </si>
  <si>
    <t>Avoided burden</t>
  </si>
  <si>
    <t>Avoided burden also known as the 0100 method or endoflife method is an allocation approach used in lifecycle assessment LCA to assess the environmental impacts of recycled and reused materials components products or buildings While the approach has been adapted to fit a variety of LCA goals it generally considers products with recycling or reuse potential and allocates the environmental impacts of their initial production to their final life cycle The avoided burden method is never explicitly required for LCA under the International Organization for Standardization ISO or European Standards EN In fact these organizations only require that an allocation approach be used to properly address reuse and recycling In this case LCA practitioners can choose to utilize the avoided burden method based on the goal and scope of their study</t>
  </si>
  <si>
    <t>https://en.wikipedia.org/wiki/Human_Rights_Impact_Assessment</t>
  </si>
  <si>
    <t>Human Rights Impact Assessment</t>
  </si>
  <si>
    <t>Human Rights Impact Assessment is a process for systematically identifying predicting and responding to the potential human rights impacts of a business operation capital project government policy or trade agreement It is designed to complement a company or governments other impact assessment and due diligence processes and to be framed by appropriate international human rights principles and conventions It is also rooted in the realities of the particular project by incorporating the context within which it will operate from the outset and by engaging directly with those peoples whose rights may be at riskConducting a Human Rights Impact Assessment is an integrated part of the UN Guiding Principles on Business and Human Rights UNGPs which is the authoritative global standard on the respective roles of businesses and governments in helping to ensure that companies respect human rights in their own operations and through their business relationships</t>
  </si>
  <si>
    <t>https://en.wikipedia.org/wiki/Belo_Monte_Dam</t>
  </si>
  <si>
    <t>Belo Monte Dam</t>
  </si>
  <si>
    <t>The Belo Monte Dam formerly known as Karara is a hydroelectric dam complex on the northern part of the Xingu River in the state of Par Brazil After its completion with the installation of its 18th turbine in November 2019 the installed capacity of the dam complex is 11233 megawatts MW which makes it the second largest hydroelectric dam complex in Brazil and the fifth largest in the world by installed capacity behind the Three Gorges Dam Baihetan Dam and the Xiluodu Dam in China and the BrazilianParaguayan Itaipu Dam Considering the oscillations of flow river guaranteed minimum capacity generation from the Belo Monte Dam would measure 4571 MW 39 of its maximum capacityBrazils rapid economic growth over the last decade has provoked a huge demand for new and stable sources of energy especially to supply its growing industries In Brazil hydroelectric power plants produce over 66 of the electrical energy The Government has decided to construct new hydroelectric dams to guarantee national energy security 
However there was opposition both within Brazil and among the international community to the projects potential construction regarding its economic viability the generation efficiency of the dams and in particular its impacts on the regions people and environment In addition critics worry that construction of the Belo Monte Dam could make the construction of other dams upstream which could have greater impacts more viable
Plans for the dam began in 1975 but were soon shelved due to controversy they were later revitalized in the late 1990s In the 2000s the dam was redesigned but faced renewed controversy and controversial impact assessments were carried out On 26 August 2010 a contract was signed with Norte Energia to construct the dam once the Brazilian Institute of Environment and Renewable Natural Resources IBAMA had issued an installation license A partial installation license was granted on 26 January 2011 and a full license to construct the dam was issued on 1 June 2011 The licensing process and the dams construction have been mired in federal court battles the current ruling is that construction is allowed because the license is based on five different environmental technical reports and in accordance with the RIMA Environmental Impact Report EIARIMA study for Belo MonteThe first turbines went online on 5 May 2016 As of October 2019 all turbines at Pimental and 17 turbines in main power powerhouse are online with total installed capacity of 1038887 MW at Belo Monte site totaling 1062197 with the Pimental site The power station was completed in November 2019</t>
  </si>
  <si>
    <t>https://en.wikipedia.org/wiki/Eneos</t>
  </si>
  <si>
    <t>Eneos</t>
  </si>
  <si>
    <t>Eneos Corporation ENEOS ENEOSU kabushiki gaisha formerly JXTG Nippon Oil  Energy Corporation JXTG JXTG Enerug Kabushikigaisha or NOC or ShinNisseki  is a Japanese petroleum company Its businesses include exploration importation and refining of crude oil the manufacture and sale of petroleum products including fuels and lubricants and other energyrelated activities It is the largest oil company in Japan and in recent years it has been expanding its operations in other countries
Its products are sold under the ENEOS brand which is also used for service stations It also previously operated service stations under the Esso and Mobil brands under license from ExxonMobil In 2019 as a result of JX Holdings merger with TonenGeneral Group in 2017 to form JXTG Holdings both brands were phased out in favour of ENEOS EneJet</t>
  </si>
  <si>
    <t>https://en.wikipedia.org/wiki/Xolobeni_mine</t>
  </si>
  <si>
    <t>Xolobeni mine</t>
  </si>
  <si>
    <t>The Xolobeni mine is a proposed titanium mine located in the Wild Coast region of the Eastern Cape of South Africa The proposed mine has reserves amounting to 3487 million tonnes of ore grading 5 titanium 
The government decision to support the companys 2007 application for Mining Right was challenged by the Amadiba Crisis Committee AAC formed in 2007 by local people who would be affected by the mine The lands have traditionally been held communally by local villages
The subsequent decadeslong conflict has been marked by violence The chairman of the Amadiba Crisis Committee Sikhosiphi Bazooka Rhadebe was assassinated in 2016  Amnesty International has called on South Africa to respect the rights of indigenous people and to protect threatened indigenous rights advocates such as Nonhle Mbuthuma another founder of the ACCIn September 2016 the Minister of Mineral Resources announced an 18month moratorium on mining in the Xolobeni area
In September 2018 it was proposed that the moratorium be extended for another two years
As of 22 November 2018 Judge Annali Basson of the Pretoria High Court stated that even if the informal rights of customary communities had not been protected by law previously they had the right to decide what would happen to their land  Therefore the Minister of Mineral Resources cannot grant mining rights to the Xolobeni lands without  first obtaining the full and formal consent of the Xolobeni community 
In spite of the decision Mineral Resources Minister Gwede Mantashe continues to support the mining project</t>
  </si>
  <si>
    <t>https://en.wikipedia.org/wiki/Nickel_mining_in_New_Caledonia</t>
  </si>
  <si>
    <t>Nickel mining in New Caledonia</t>
  </si>
  <si>
    <t>Nickel mining in New Caledonia is a major sector of the New Caledonian economy The island contains about 71 million tonnes of nickel reserves about 10 of the worlds total With an annual production of 200000 tonnes in 2020 New Caledonia was the worlds fourth largest producer after Indonesia 760000 Philippines 320000 and Russia 280000 followed by Australia 170000 and Canada 150000Nickel production in New Caledonia accounts for 6 of the islands GDP and 24 of private employment With the exclusion of tourism nickel ore and derived metallurgical products represent about 90 of the total value of exports The industry has played a dominant role in the politics of New Caledonia for over a century</t>
  </si>
  <si>
    <t>https://en.wikipedia.org/wiki/Arctic_Climate_Impact_Assessment</t>
  </si>
  <si>
    <t>Arctic Climate Impact Assessment</t>
  </si>
  <si>
    <t>The Arctic Climate Impact Assessment ACIA is a study describing the ongoing climate change in the Arctic and its consequences rising temperatures loss of sea ice unprecedented melting of the Greenland ice sheet and many impacts on ecosystems animals and people The ACIA is the first comprehensively researched fully referenced and independently reviewed evaluation of Arctic climate change and its impacts for the region and for the world The project was guided by the intergovernmental Arctic Council and the nongovernmental International Arctic Science Committee Three hundred scientists participated in the study over a span of three years
The 140page synthesis report Impacts of a Warming Arctic was released in November 2004 and the scientific report later in 2005The ACIA Secretariat is located at the International Arctic Research Center at the University of Alaska Fairbanks</t>
  </si>
  <si>
    <t>https://en.wikipedia.org/wiki/Dam</t>
  </si>
  <si>
    <t>Dam</t>
  </si>
  <si>
    <t>A dam is a barrier that stops or restricts the flow of surface water or underground streams Reservoirs created by dams not only suppress floods but also provide water for activities such as irrigation human consumption industrial use aquaculture and navigability Hydropower is often used in conjunction with dams to generate electricity A dam can also be used to collect or store water which can be evenly distributed between locations Dams generally serve the primary purpose of retaining water while other structures such as floodgates or levees also known as dikes are used to manage or prevent water flow into specific land regions 
The word dam can be traced back to Middle English and before that from Middle Dutch as seen in the names of many old cities  such as Amsterdam and Rotterdam
Ancient dams were built in Mesopotamia and the Middle East for water control The earliest known dam is the Jawa Dam in Jordan dating to 3000 BC Egyptians also built dams such as SaddelKafara Dam for flood control In modernday India Dholavira had an intricate watermanagement system with 16 reservoirs and dams The Great Dam of Marib in Yemen built between 1750 and 1700 BC was an engineering wonder and Eflatun Pinar a Hittite dam and spring temple in Turkey dates to the 15th and 13th centuries BC The Kallanai Dam in South India built in the 2nd century AD is one of the oldest water regulating structures still in use
Roman engineers built dams with advanced techniques and materials such as hydraulic mortar and Roman concrete which allowed for larger structures They introduced reservoir dams archgravity dams arch dams buttress dams and multiple arch buttress dams In Iran bridge dams were used for hydropower and waterraising mechanisms
During the Middle Ages dams were built in the Netherlands to regulate water levels and prevent sea intrusion In the 19th century largescale arch dams were constructed around the British Empire marking advances in dam engineering techniques The era of large dams began with the construction of the Aswan Low Dam in Egypt in 1902 The Hoover Dam a massive concrete archgravity dam was built between 1931 and 1936 on the Colorado River By 1997 there were an estimated 800000 dams worldwide with some 40000 of them over 15 meters high</t>
  </si>
  <si>
    <t>https://en.wikipedia.org/wiki/Ecological_assessment</t>
  </si>
  <si>
    <t>Ecological assessment</t>
  </si>
  <si>
    <t>Ecological assessment EA implies the monitoring of ecological resources to discover the current and changing conditions EAs are required components of most hazardous waste site investigations Such assessments in conjunction with contamination and human health risk assessments help to evaluate the environmental hazards posed by contaminated sites and to determine remediation requirementsIn ecological assessment many abiotic and biotic indicators reflecting the pluralistic components of ecosystems are used Reporting on the state of the environment requires that information on separate indicators are integrated into comprehensive yardsticks or indices EA is extremely complex because of regional and temporal variation in vulnerability of ecosystems and because of limited understanding of ecosystem functioning and health</t>
  </si>
  <si>
    <t>https://en.wikipedia.org/wiki/United_Nations_Convention_on_the_Law_of_the_Sea</t>
  </si>
  <si>
    <t>United Nations Convention on the Law of the Sea</t>
  </si>
  <si>
    <t>The United Nations Convention on the Law of the Sea UNCLOS also called the Law of the Sea Convention or the Law of the Sea Treaty is an international agreement that establishes a legal framework for all marine and maritime activities As of May 2023 168 countries and the European Union are parties
The convention resulted from the third United Nations Conference on the Law of the Sea UNCLOS III which took place between 1973 and 1982 UNCLOS replaced the four treaties of the 1958 Convention on the High Seas UNCLOS came into force in 1994 a year after Guyana became the 60th nation to ratify the treaty  In 2023 agreement was reached on a High Seas Treaty to be added as an instrument of the convention to protect ocean life in international waters  This would provide measures including Marine Protected Areas and environmental impact assessments
While the secretarygeneral of the United Nations receives instruments of ratification and accession and the UN provides support for meetings of states party to the convention the United Nations Secretariat has no direct operational role in the implementation of the convention A UN specialized agency the International Maritime Organization does play a role however as well as other bodies such as the International Whaling Commission and the International Seabed Authority ISA which was established by the convention itself</t>
  </si>
  <si>
    <t>https://en.wikipedia.org/wiki/NABERS</t>
  </si>
  <si>
    <t>NABERS</t>
  </si>
  <si>
    <t>NABERS the National Australian Built Environment Rating System is an initiative by the government of Australia to measure and compare the environmental performance of Australian buildings and tenancies There are NABERS rating tools for commercial office buildings to measure greenhouse gas emissions energy efficiency water efficiency waste efficiency and indoor environment quality There are also energygreenhouse and water rating tools for hotels shopping centres and data centres</t>
  </si>
  <si>
    <t>https://en.wikipedia.org/wiki/McMurdo_Station</t>
  </si>
  <si>
    <t>McMurdo Station</t>
  </si>
  <si>
    <t>McMurdo Station is an American Antarctic research station on the south tip of Ross Island which is in the New Zealandclaimed Ross Dependency on the shore of McMurdo Sound in Antarctica It is operated by the United States through the United States Antarctic Program USAP a branch of the National Science Foundation The station is the largest community in Antarctica capable of supporting up to 1500 residents and serves as one of three yearround United States Antarctic science facilities All personnel and cargo going to or coming from AmundsenScott South Pole Station first pass through McMurdo McMurdo Station nicknamed MacTown by its residents continues to operate as the hub for American activities on the Antarctic continent By road McMurdo is 3 kilometres 19 mi from New Zealands smaller Scott Base</t>
  </si>
  <si>
    <t>https://en.wikipedia.org/wiki/Istanbul_Airport</t>
  </si>
  <si>
    <t>Istanbul Airport</t>
  </si>
  <si>
    <t>Istanbul Airport Turkish stanbul Havaliman IATA IST ICAO LTFM is the larger of two international airports serving Istanbul Turkey It is located in the Arnavutky district on the European side of the city
All scheduled commercial passenger flights were transferred from Atatrk Airport to Istanbul Airport on 6 April 2019 following the closure of Atatrk Airport for scheduled passenger flights The IATA airport code IST was also transferred to the new airportIt served more than 64 million passengers in 2022 making it the busiest airport in Europe and 7thbusiest airport in the world in terms of total passenger traffic and by serving more than 48 million international passengers the 5thbusiest airport in the world in terms of international passenger traffic according to ACI World traffic values
It serves up to 114 countries and is the hub for Turkish Airlines</t>
  </si>
  <si>
    <t>An economic impact analysis EIA examines the effect of an event on the economy in a specified area ranging from a single neighborhood to the entire globe It usually measures changes in business revenue business profits personal wages andor jobs  The economic event analyzed can include implementation of a new policy or project or may simply be the presence of a business or organization  An economic impact analysis is commonly conducted when there is public concern about the potential impacts of a proposed project or policyAn economic impact analysis typically measures or estimates the change in economic activity between two scenarios one assuming the economic event occurs and one assuming it does not occur which is referred to as the counterfactual case  This can be accomplished either before or after the event ex ante or ex post
An economic impact analysis attempts to measure or estimate the change in economic activity in a specified region caused by a specific business organization policy program project activity or other economic event  The study region can be a neighborhood town city county statistical area state country continent or the entire globe</t>
  </si>
  <si>
    <t>https://en.wikipedia.org/wiki/Dredging</t>
  </si>
  <si>
    <t>Dredging</t>
  </si>
  <si>
    <t>Dredging is the excavation of material from a water environment Possible reasons for dredging include improving existing water features reshaping land and water features to alter drainage navigability and commercial use constructing dams dikes and other controls for streams and shorelines and recovering valuable mineral deposits or marine life having commercial value In all but a few situations the excavation is undertaken by a specialist floating plant known as a dredger
Usually the main objectives of dredging is to recover material of value or use or to create a greater depth of water Dredging systems can either be shorebased brought to a location based on barges or built into purpose built vessels
Dredging has significant environmental impacts it can disturb marine sediments leading to both short and longterm water pollution destroy important seabed ecosystems and can release legacy humansourced toxins captured in the sediment These environmental impacts can significantly hurt marine wildlife populations contaminate sources of drinking water and interrupt economic activities such as fishing</t>
  </si>
  <si>
    <t>https://en.wikipedia.org/wiki/Regulatory_impact_analysis</t>
  </si>
  <si>
    <t>Regulatory impact analysis</t>
  </si>
  <si>
    <t>A regulatory impact analysis or regulatory impact assessment RIA is a document created before a new government regulation is introduced RIAs are produced in many countries although their scope content role and influence on policy making vary</t>
  </si>
  <si>
    <t>https://en.wikipedia.org/wiki/Personal_environmental_impact_accounting</t>
  </si>
  <si>
    <t>Personal environmental impact accounting</t>
  </si>
  <si>
    <t>Personal environmental impact accounting PEIA is a computer softwarebased methodology developed in 1992 by Don Lotter for quantifying an individuals impact on the environment via analysis of answers to an extensive quantitybased questionnaire that the individual fills out regarding their lifestyle The questions are arranged in six areas home energy and water transportation consumerism waste advocacy and demographics</t>
  </si>
  <si>
    <t>https://en.wikipedia.org/wiki/Hobet_Coal_Mine</t>
  </si>
  <si>
    <t>Hobet Coal Mine</t>
  </si>
  <si>
    <t>The Hobet 21 Coal Mine in West Virginia was operational between 1974 and 2015 Straddling the border of Boone County and Lincoln County in the Appalachian Mountains the Hobet 21 mine was one of the largest mountaintopremoval coal mining operations in West Virginia Originally owned by Fil Nutter the mine used both underground mining and strip mining techniques and later even more intensive surface mining using a dragline Increasing productivity and profitability encouraged workers to successfully strike for their health plan in 1993 which resulted in unusually thorough coverage for mine workers at this time The Hobet mine was incorporated into Arch Coal in 1997 along with several other mines following booming coal demand The mine was sold two more times to Magnum Coal in 2005 and to Patriot Coal in 2008 Patriot Coal subsequently went bankrupt in 2015 and the Hobet site was passed into a Virginiabased conservation firm who continued to mine the land while reclaiming and planting trees to offset carbon emissions for other companies
The Hobet 21 Coal Mine site is currently defunct and in 2016 former West Virginia Governor Earl Ray Tomblin proposed developing the environmentally degraded former coal field This residential industrial and commercial development plan is intended to offset the economic impacts from the declining coal industry but has been called a long way from reality</t>
  </si>
  <si>
    <t>https://en.wikipedia.org/wiki/Ontario_Highway_413</t>
  </si>
  <si>
    <t>Ontario Highway 413</t>
  </si>
  <si>
    <t>Kings Highway 413 known as the GTA West Corridor or GTA West until 2021 is a proposed 400series highway and bus transitway in the western Greater Toronto Area of the Canadian province of Ontario The approximately 52kilometre 32 mi route is currently undergoing planning and analysis under an environmental impact assessment EA by both the Ministry of Transportation of Ontario MTO and the Government of Ontario as well as the Impact Assessment Agency of Canada If approved a new fourtosix lane controlledaccess highway would be built between the existing interchange of Highway 401 and the 407 ETR at the HaltonPeel boundary and Highway 400 north of Vaughan In addition two new extensions would be built to connect Highway 410 and Highway 427 with Highway 413
The proposed highway would serve as an outer ring road around the builtup areas of Brampton and Vaughan that would permit traffic travelling between Southwestern Ontario and Ontarios cottage country or Northern Ontario to bypass much of the Greater Toronto Area However the highway has attracted criticism for its environmental impacts including concerns about its footprint on designated farmland in the Greenbelt and its implications to encourage urban sprawl and induced demand 
Planning for the corridor began in the mid 2000s However the EA was suspended in 2015 and the project shelved in February 2018 by the Liberal government of Kathleen Wynne Following the 2018 Ontario general election in June of that year the new Progressive Conservative government of Doug Ford announced the resumption of the suspended EA in November Since then several of the municipalities along the route have voiced their opposition to its construction</t>
  </si>
  <si>
    <t>https://en.wikipedia.org/wiki/Social_and_environmental_impact_of_palm_oil</t>
  </si>
  <si>
    <t>Social and environmental impact of palm oil</t>
  </si>
  <si>
    <t>Palm oil produced from the oil palm is a basic source of income for many farmers in South East Asia Central and West Africa and Central America It is locally used as cooking oil exported for use in much commercial food and personal care products and is converted into biofuel It produces up to 10 times more oil per unit area than soybeans rapeseed or sunflowersOil palms produce 38 of the worlds vegetableoil output on 5 of the worlds vegetableoil farmland Palm oil plantations typically monoculture crops are under increasing scrutiny for their effects on the environment including loss of carbonsequestering biodiverse forest land There is also concern over displacement and disruption of human and animal populations due to palm oil cultivation</t>
  </si>
  <si>
    <t>The analysis of the global environment of a company is called global environmental analysis This analysis is part of a companys analysissystem which also comprises various other analyses like the industry analysis the market analysis and the analyses of companies clients and competitors This system can be divided into a macro and micro level Except for the global environmental analysis all other analyses can be found on the micro level Though the global environmental analysis describes the macro environment of a company   A company is influenced by its environment Many environmental factors especially economical or social factors play a big role in a companys decisions because the analysis and the monitoring of those factors reveal chances and risks for the companys business This environmental framework also gives information about location issues A company is thereby able to determine its location sites Furthermore many other strategic decisions are based on this analysis One may also apply the BBW model  In addition the factors are analyzed to evaluate external business developments   It is finally the task of the management to adapt the firm to its environment or to influence the environment in an adequate way The latter is mostly the more difficult option There are different instruments to analyze the companys environment which are going to be explained afterwards</t>
  </si>
  <si>
    <t>https://en.wikipedia.org/wiki/Antarctic_Treaty_System</t>
  </si>
  <si>
    <t>Antarctic Treaty System</t>
  </si>
  <si>
    <t>The Antarctic Treaty and related agreements collectively known as the Antarctic Treaty System ATS regulate international relations with respect to Antarctica Earths only continent without a native human population It was the first arms control agreement established during the Cold War designating the continent as a scientific preserve establishing freedom of scientific investigation and banning military activity for the purposes of the treaty system Antarctica is defined as all the land and ice shelves south of 60S latitude Since September 2004 the Antarctic Treaty Secretariat which implements the treaty system is headquartered in Buenos Aires Argentina
The main treaty was opened for signature on 1 December 1959 and officially entered into force on 23 June 1961 The original signatories were the 12 countries active in Antarctica during the International Geophysical Year IGY of 195758 Argentina Australia Belgium Chile France Japan New Zealand Norway South Africa the Soviet Union the United Kingdom and the United States These countries had established over 55 Antarctic research stations for the IGY and the subsequent promulgation of the treaty was seen as a diplomatic expression of the operational and scientific cooperation that had been achieved As of 2023 the treaty has 56 parties</t>
  </si>
  <si>
    <t>https://en.wikipedia.org/wiki/Environmental_footprint_of_electric_cars</t>
  </si>
  <si>
    <t>Environmental footprint of electric cars</t>
  </si>
  <si>
    <t>Electric cars or electric vehicles EVs have a smaller environmental footprint than conventional internal combustion engine vehicles ICEVs While aspects of their production can induce similar less or alternative environmental impacts they produce little or no tailpipe emissions and reduce dependence on petroleum greenhouse gas emissions and health effects from air pollution Electric motors are significantly more efficient than internal combustion engines and thus even accounting for typical power plant efficiencies and distribution losses less energy is required to operate an EV Manufacturing batteries for electric cars requires additional resources and energy so they may have a larger environmental footprint from the production phase EVs also generate different impacts in their operation and maintenance EVs are typically heavier and could produce more tire and road dust air pollution but their regenerative braking could reduce such particulate pollution from brakes EVs are mechanically simpler which reduces the use and disposal of engine oil</t>
  </si>
  <si>
    <t>https://en.wikipedia.org/wiki/Protocol_on_Environmental_Protection_to_the_Antarctic_Treaty</t>
  </si>
  <si>
    <t>Protocol on Environmental Protection to the Antarctic Treaty</t>
  </si>
  <si>
    <t>The Protocol on Environmental Protection to the Antarctic Treaty also known as the Madrid Protocol is a complementary legal instrument to the Antarctic Treaty signed in Madrid on October 4 1991 It entered into force on January 14 1998  
The Madrid Protocol designates Antarctica as a natural reserve devoted to peace and science Art 2 It complements and reinforces the Antarctic Treaty in order to increase the protection of the Antarctic environment and dependent and associated ecosystems</t>
  </si>
  <si>
    <t>https://en.wikipedia.org/wiki/Tren_Maya</t>
  </si>
  <si>
    <t>Tren Maya</t>
  </si>
  <si>
    <t>The Tren Maya sometimes also Mayan Train or Maya Train is a 1525kilometre 948 mi intercity railway in Mexico that will traverse the Yucatn Peninsula Construction began in June 2020 and the railway is scheduled to begin operation on December 15 2023 The railway begins in Palenque in Chiapas and travels northeast towards Cancn in Quintana Roo via two routes that encircle the peninsula The project aims to connect tourist destinations in the Caribbean with lesserknown sites inland including historic Mayan sites from which it derives its name</t>
  </si>
  <si>
    <t>https://en.wikipedia.org/wiki/List_of_tallest_structures_in_Thailand</t>
  </si>
  <si>
    <t>List of tallest structures in Thailand</t>
  </si>
  <si>
    <t>This list of tallest buildings in Thailand ranks skyscrapers in Thailand by height
Within the Bangkok Metropolitan Administration area alone there are over 160 completed buildings that stand are at least 150 metres 492 feet in height  Additionally there are more than 40 skyscrapers under construction as of September 2022
According to the Council on Tall Buildings and Urban Habitat database Bangkok is ranked 14th in the world in terms of the total number of skyscrapers  According to Emporis a leading database for building information Bangkok is ranked 6th after Hong Kong New York City Shenzhen Tokyo and Singapore in terms of cities with most buildings higher than 100 metres 328 feet with 468 buildings counted for BangkokThe Greater Bangkok Metropolitan Region has the largest concentration of tall buildings in Thailand followed by Pattaya and Chonburi on the east coasts  There are however fewer opportunities to develop tall buildings in other populous urban centres such as Phuket and Chiang Mai due to strict building height regulations in those places</t>
  </si>
  <si>
    <t>https://en.wikipedia.org/wiki/Federal_Energy_Regulatory_Commission</t>
  </si>
  <si>
    <t>Federal Energy Regulatory Commission</t>
  </si>
  <si>
    <t>The Federal Energy Regulatory Commission FERC is the independent agency of the United States government that regulates the transmission and wholesale sale of electricity and natural gas in interstate commerce and regulates the transportation of oil by pipeline in interstate commerce FERC also reviews proposals to build interstate natural gas pipelines natural gas storage projects and liquefied natural gas LNG terminals in addition to licensing nonfederal hydropower projects
FERC is an independent federal agency even though it is part of the US Department of Energy FERC is composed of five commissioners who are nominated by the US president and confirmed by the US Senate There may be no more than three commissioners of one political party serving on the commission at any given time</t>
  </si>
  <si>
    <t>https://en.wikipedia.org/wiki/TPP_Kostolac</t>
  </si>
  <si>
    <t>TPP Kostolac</t>
  </si>
  <si>
    <t>TPP Kostolac is a coal fired thermal power plant complex operated by Elektroprivreda Srbije located on the right bank of Danube river in Kostolac Poarevac It is the second largest power plant in Serbia after TPP Nikola Tesla Within the complex there are 4 operational units as of October 2020 It makes around 10 of the total available capacity of the electric power system of Serbia and almost 11 percent of the total electric power production in EPSs Elektroprivreda Srbije system</t>
  </si>
  <si>
    <t>https://en.wikipedia.org/wiki/Forest_City,_Johor</t>
  </si>
  <si>
    <t>Forest City, Johor</t>
  </si>
  <si>
    <t>Forest City is an integrated residential development and private town located in Iskandar Puteri Johor Malaysia on a land 1370 hectares wide First announced in 2006 as a twentyyear project the project was pitched under Chinas Belt and Road InitiativeIt was officiated by then Prime Minister of Malaysia Najib Razak in 2016 with the approval of the Sultan of Johor Sultan Ibrahim Ismail Forest City is a joint venture between Esplanade Danga 88 an affiliate of state government subsidiary Kumpulan Prasarana Rakyat Johor KPRJ through a joint venture Country Garden Holding Ltd CGPV with CGPV holding 60 percent of shares while KPRJ holds the other 40 percent Forest City is under the management of the Iskandar Puteri City Council and the Iskandar Regional Development Authority
The development of Forest City is contentious The project was not targeted at local Malaysians but rather at uppermiddleclass citizens from China who were looking to park their wealth abroad by offering relatively affordable seafront properties compared to expensive coastal cities within their country such as Shanghai However initial strong sales from China collapsed after its leader Xi Jinping implemented currency controls including a 50000 annual cap on how much buyers could spend outside the country Such lackluster sales were exacerbated by the 20202022 Malaysian political crisis and the COVID19 pandemic with the project being described as a ghost town in 2022 The project which is located on reclaimed land has also been criticised for causing large amounts of habitat destruction in the vicinity</t>
  </si>
  <si>
    <t>https://en.wikipedia.org/wiki/Duynefontein</t>
  </si>
  <si>
    <t>Duynefontein</t>
  </si>
  <si>
    <t>Duynefontein is a proposed site for new nuclear power station  It is a coastal site next to and just north of Koeberg Nuclear Power Station
The significance of this locale is that it has been identified as a possible future nuclear reactor site by South African electricity utility EskomThe environmental impact assessments of 2009 have been revised and updated and public participation meetings held in Atlantic Beach Golf Club Melkbosstrand on 12 October 2015 and Kenilworth Community Presbyterian Church Kenilworth on 13 October 2015It is also a landing point for the Meta 2Africa subsea cable</t>
  </si>
  <si>
    <t>https://en.wikipedia.org/wiki/Straits_of_Johor</t>
  </si>
  <si>
    <t>Straits of Johor</t>
  </si>
  <si>
    <t>The Johor Strait also known as the Tebrau Strait Straits of Johor Selat Johor Selat Tebrau and Tebrau Reach also spelled Johore Strait is an international strait in Southeast Asia between Singapore and Peninsular Malaysia</t>
  </si>
  <si>
    <t>https://en.wikipedia.org/wiki/Nijgadh_International_Airport</t>
  </si>
  <si>
    <t>Nijgadh International Airport</t>
  </si>
  <si>
    <t>Nijgadh International Airport Nepali    is a proposed hubairport located in Kolhabi directly 68 km 42 mi to the south of Kathmandu near the town of Nijgadh in  Madhesh Federal Province Nepal It is targeted to be completed by 2025 with an estimated investment of US67 billion If constructed it would be the largest airport in South Asia and the fourth largest airport in the world in terms of land area The airport is intended to relieve expected capacity restraints at Tribhuvan International Airport TIA in KathmanduThe 725 km long KathmanduTerai Madhesh Expressway is being constructed by Nepali Army to help connect the proposed airport and Kathmandu
Supreme Court of Nepal halted the construction of project on 6 December 2019 due to an improper environmental impact assessment EIA On 26 March 2022 the court gave final verdict that quashed all the decisions of the government to build the Nijgadh airport</t>
  </si>
  <si>
    <t>https://en.wikipedia.org/wiki/Building_life_cycle</t>
  </si>
  <si>
    <t>Building life cycle</t>
  </si>
  <si>
    <t>Building life cycle refers to the view of a building over the course of its entire life viewing it not just as an operational building but taking into account the design construction operation demolition and waste treatment The study of the entire impact of a building on its environment has become a de facto requirement for construction in most jurisdictions owing to the resourceintensive nature of construction Life cycle analysis considers various aspects of resource utilization in a building for example overall energy conservation Current research is focused on exploring methods of incorporating a whole life cycle view of buildings It is considered a subset of lifecycle analysis</t>
  </si>
  <si>
    <t>https://en.wikipedia.org/wiki/Environmental_Planning_and_Assessment_Act_1979</t>
  </si>
  <si>
    <t>Environmental Planning and Assessment Act 1979</t>
  </si>
  <si>
    <t>The Environmental Planning and Assessment Act 1979 was passed in the Australian state of New South Wales
It is an Act to institute a system of environmental planning and assessment for the State of New South Wales
The act incorporated a threetiered system of state regional now repealed and local levels of significance and required the relevant planning authority to take into consideration the impacts to the environment both natural and built and the community of proposed development or landuse change Most development requires a Statement of Environmental Effects detailing the impacts to both natural and human environments which should be taken into consideration by the regulatory authority while larger projects require a more thorough environmental impact assessment and greater public scrutiny</t>
  </si>
  <si>
    <t>https://en.wikipedia.org/wiki/Viewshed</t>
  </si>
  <si>
    <t>Viewshed</t>
  </si>
  <si>
    <t xml:space="preserve">A viewshed is the geographical area that is visible from a location It includes all surrounding points that are in lineofsight with that location and excludes points that are beyond the horizon or obstructed by terrain and other features eg buildings trees Conversely it can also refer to area from which an object can be seen A viewshed is not necessarily visible to humans the same concept is used in radio communications to indicate where a specific combination of transmitter antenna and terrain allow reception of signal
Viewsheds are commonly used in terrain analysis which is of interest to urban planning archaeology and military science In urban planning for example viewsheds tend to be calculated for areas of particular scenic or historic value that are deemed worthy of preservation against development or other change Viewsheds are often calculated for public areas  for example from public roadways public parks or highrise buildings The preservation of viewsheds is frequently a goal in the designation of open space areas green belts and community separators
</t>
  </si>
  <si>
    <t>https://en.wikipedia.org/wiki/Land_reclamation_in_Singapore</t>
  </si>
  <si>
    <t>Land reclamation in Singapore</t>
  </si>
  <si>
    <t>The reclamation of land from surrounding waters is used in Singapore to expand the citystates limited area of usable natural land Land reclamation is most simply done by adding material such as rocks soil and cement to an area of water alternatively submerged wetlands or similar biomes can be drained
In Singapore the former has been the most common method until recently with sand the predominant material used Due to a global shortage and restricted supply of the required type of sand river and beach sand not desert sand Singapore has switched to  polders for reclamation since 2016  a method from the Netherlands in which an area is surrounded by a dyke and pumped dry to reclaim the land
Land reclamation allows for increased development and urbanization and in addition to Singapore has been similarly useful to Hong Kong and Macau Each of these is a small coastal territory restrained by its geographical boundaries and thus traditionally limited by the oceans reach The use of land reclamation allows these territories to expand outwards by recovering land from the sea At just 719 km2 278 sq mi the entire country of Singapore is smaller than New York City As such the Singaporean government has used land reclamation to supplement Singapores available commercial residential industrial and governmental properties military and official buildings Land reclamation in Singapore also allows for the preservation of local historic and cultural communities as building pressures are reduced by the addition of reclaimed land Land reclamation has been used in Singapore since the early 19th century extensively so in this last halfcentury in response to the citystates rapid economic growth In 1960 Singapore was home to fewer than two million people that number had more than doubled by 2008 to almost four and a half million people To keep up with such an increase in population as well as a concurrent surge in the countrys economy and industrialization efforts Singapore has increased its land mass by 22 since independence in 1965 with land continuously being set aside for future use Though Singapores native population is no longer increasing as rapidly as it was in the midtwentieth century the citystate has experienced a continued influx in its foreign population resulting in a continued investment in land reclamation by the government The government thus plans to expand the citystate by an additional 78 by 2030</t>
  </si>
  <si>
    <t>https://en.wikipedia.org/wiki/ERM_(consultancy)</t>
  </si>
  <si>
    <t>ERM (consultancy)</t>
  </si>
  <si>
    <t>ERM Environmental Resources Management is a multinational consultancy firm which focuses on sustainability It is headquartered in London United Kingdom The company provides environmental health safety risk and social consulting services and sustainability related services ERM has 5500 employees based in over 40 countries ERM has over 7000 employees Theyve expanded heavily since 2021</t>
  </si>
  <si>
    <t>https://en.wikipedia.org/wiki/Rampal_Power_Station</t>
  </si>
  <si>
    <t>Rampal Power Station</t>
  </si>
  <si>
    <t>The Rampal Power Station Bengali    is a 1320 megawatt coalfired power station currently under construction at Rampal Upazila of Bagerhat District in Khulna Bangladesh The power plant is being constructed on an area of over 1834 acres of land is situated 14 kilometres north of the worlds largest mangrove forest Sundarbans which is a UNESCO World Heritage Site It will be the countrys largest power plantIt is being set up by BIFPCL Bangladesh India Friendship Power Company Limited which is 5050 joint venture between Indias state owned National Thermal Power Corporation NTPC and Bangladeshs Bangladesh Power Development Board BPDB BIFCPL awarded an EPC contract to Bharat Heavy Electricals Limited BHEL valued at over US149 billion for setting up of Maitree Super Thermal Power Project 2X660MW BHEL has started EPC activities and the first dispatch happened in January 2018</t>
  </si>
  <si>
    <t>https://en.wikipedia.org/wiki/Underwater_diving</t>
  </si>
  <si>
    <t>Underwater diving</t>
  </si>
  <si>
    <t>Underwater diving  as a human activity is the practice of descending below the waters surface to interact with the environment It is also often referred to as diving an ambiguous term with several possible meanings depending on context
Immersion in water and exposure to high ambient pressure have physiological effects that limit the depths and duration possible in ambient pressure diving Humans are not physiologically and anatomically welladapted to the environmental conditions of diving and various equipment has been developed to extend the depth and duration of human dives and allow different types of work to be done
In ambient pressure diving the diver is directly exposed to the pressure of the surrounding water The ambient pressure diver may dive on breathhold freediving or use breathing apparatus for scuba diving or surfacesupplied diving and the saturation diving technique reduces the risk of decompression sickness DCS after longduration deep dives Atmospheric diving suits ADS may be used to isolate the diver from high ambient pressure Crewed submersibles can extend depth range and remotely controlled or robotic machines can reduce risk to humans
The environment exposes the diver to a wide range of hazards and though the risks are largely controlled by appropriate diving skills training types of equipment and breathing gases used depending on the mode depth and purpose of diving it remains a relatively dangerous activity Professional diving is usually regulated by occupational health and safety legislation while recreational diving may be entirely unregulated
Diving activities are restricted to maximum depths of about 40 metres 130 ft for recreational scuba diving 530 metres 1740 ft for commercial saturation diving and 610 metres 2000 ft wearing atmospheric suits Diving is also restricted to conditions which are not excessively hazardous though the level of risk acceptable can vary and fatal incidents may occur
Recreational diving sometimes called sport diving or subaquatics is a popular leisure activity Technical diving is a form of recreational diving under more challenging conditions Professional diving commercial diving diving for research purposes or for financial gain involves working underwater Public safety diving is the underwater work done by law enforcement fire rescue and underwater search and recovery dive teams Military diving includes combat diving clearance diving and ships husbandry
Deep sea diving is underwater diving usually with surfacesupplied equipment and often refers to the use of standard diving dress with the traditional copper helmet Hard hat diving is any form of diving with a helmet including the standard copper helmet and other forms of freeflow and lightweight demand helmets
The history of breathhold diving goes back at least to classical times and there is evidence of prehistoric hunting and gathering of seafoods that may have involved underwater swimming Technical advances allowing the provision of breathing gas to a diver underwater at ambient pressure are recent and selfcontained breathing systems developed at an accelerated rate following the Second World War</t>
  </si>
  <si>
    <t>https://en.wikipedia.org/wiki/Environmental_impact_of_the_Russian_invasion_of_Ukraine</t>
  </si>
  <si>
    <t>Environmental impact of the Russian invasion of Ukraine</t>
  </si>
  <si>
    <t>The 2022 Russian invasion of Ukraine has led to widespread and possibly serious and longterm environmental damage The Ukrainian government and journalists and international observers describe the damage as ecocide
Explosions inflict toxic damage along with physical destruction After every explosion particles of toxic substances such as lead mercury and depleted uranium are released into air water and soils When ingested explosives like TNT DNT and RDX cause illnessFights in heavily industrialised areas lead to technological disasters such as spills of tailings and fuel that poison vast territories not only in Ukraine but also in Europe and Russia Destroyed buildings release carcinogenic dust for decades Heavy metals and chemicals penetrate underground waters and poison water sources killing all life in rivers and water bodies Destruction of civil infrastructure has already left more than 4 million people without access to pure drinking water Soils in areas of military conflict are no longer fit for agriculture because plants draw up and accumulate the pollutants 
War also increases the risk of nuclear accidents Power shortages at nuclear plants and fights in vicinity of stations may result in disasters like in Chernobyl or Fukushima Military emissions of CO2 reach hundreds of million tonnes and undermine the goals of the Paris Agreement
More than 12000 square kilometres 4600 sq mi of Ukraines nature reserves have become a war zone Populations of rare endemic and migrant species suffered great losses birds were forced to abandon nests and change their usual migration routes The efforts of decadeslong conservation projects were ruined
Estimating the total environmental damage inflicted by the war is not possible until it ends According to preliminary data it will take Ukraines nature at least 15 years to recover</t>
  </si>
  <si>
    <t>https://en.wikipedia.org/wiki/Bui_Dam</t>
  </si>
  <si>
    <t>Bui Dam</t>
  </si>
  <si>
    <t>The Bui Dam is a 400megawatt 540000 hp hydroelectric project in Ghana It is built on the Black Volta river at the Bui Gorge at the southern end of Bui National Park The project was a collaboration between the government of Ghana and Sino Hydro a Chinese construction company Construction on the main dam began in December 2009 Its first generator was commissioned on 3 May 2013 and the dam was inaugurated in December of the same yearBui is the second largest hydroelectric generating plant in the country after the Akosombo Dam The reservoir flooded about 20 of the Bui National Park and impacted the habitats for the rare black hippopotamus as well as a large number of wildlife species It required the resettlement of 1216 people and affected many more</t>
  </si>
  <si>
    <t>https://en.wikipedia.org/wiki/Van_der_Peet_Test</t>
  </si>
  <si>
    <t>Van der Peet Test</t>
  </si>
  <si>
    <t>The Van der Peet test or the Integral to a Distinctive Culture Test is a legal test used in Canada to determine whether an activity is considered an Aboriginal right under section 35 of the Canadian Constitution The test was established in the landmark Supreme Court of Canada case R v Van der Peet 1996 The test has three parts which must all be satisfied for the activity to be considered an Aboriginal right
The practice custom or tradition must be an element of a practice custom or tradition integral to the distinctive culture of the Aboriginal group claiming the right
The practice custom or tradition must have existed prior to contact with Europeans
The practice custom or tradition must have been central to Aboriginal societys way of lifeIf all three parts of the test are met then the activity is considered an Aboriginal right and is protected under section 35 of the Canadian Constitution This test has been mainly criticized for its narrow focus on precontact practices its unfair burden placed on Indigenous peoples  and the power it gives the government to extinguish Aboriginal rights</t>
  </si>
  <si>
    <t>https://en.wikipedia.org/wiki/Bystroye_Canal</t>
  </si>
  <si>
    <t>Bystroye Canal</t>
  </si>
  <si>
    <t>The Deepwater Navigation Course Danube  Black Sea is a deepwater canal in the Danube Delta that runs through the Danube Delta distributaries Chilia Old Istambul and Bystroe or Bystre Through most of its length it coincides with the RomaniaUkraine border that stretches along Danube The canal is served by the Ukrainian state company Ukrainian Sea Ports Authority and its piloting services branch Delta Lotsman A portion of the canal Bystroe which stretches through the territory of Ukraine rather than along the main course raised concerns in Romania which emphasized ecological issues as it stretches through the Ukrainian Biosphere Reserve Danube Delta</t>
  </si>
  <si>
    <t>https://en.wikipedia.org/wiki/Timeline_of_history_of_environmentalism</t>
  </si>
  <si>
    <t>Timeline of history of environmentalism</t>
  </si>
  <si>
    <t>This timeline of the history of environmentalism is a listing of events that have shaped humanitys perspective on the environment This timeline includes human induced disasters environmentalists that have had a positive influence and environmental legislation
For a list of geological and climatological events that have shaped human history see Timeline of environmental history</t>
  </si>
  <si>
    <t>https://en.wikipedia.org/wiki/Arctic_Monitoring_and_Assessment_Programme</t>
  </si>
  <si>
    <t>Arctic Monitoring and Assessment Programme</t>
  </si>
  <si>
    <t>The Arctic Monitoring and Assessment Programme was established as a Working Group of the Arctic Council in 1991 Its main function is to advise the governments of the eight Arctic member nationsCanada Denmark Finland Iceland Norway Russia Sweden and the United Stateson environmentrelated issues such as pollution AMAPs work is a cooperative effort involving scientists and Arctic Indigenous peoples as well as political representatives of the eight nations</t>
  </si>
  <si>
    <t>https://en.wikipedia.org/wiki/Environmental_quality</t>
  </si>
  <si>
    <t>Environmental quality</t>
  </si>
  <si>
    <t>Environmental Quality is a set of properties and characteristics of the environment either generalized or local as they impinge on human beings and other organisms It is a measure of the condition of an environment relative to the requirements of one or more species any human need or purposeEnvironmental quality includes the natural environment as well as the built environment such as air water purity or pollution noise and the potential effects which such characteristics may have on physical and mental health</t>
  </si>
  <si>
    <t>https://en.wikipedia.org/wiki/Gilgel_Gibe_III_Dam</t>
  </si>
  <si>
    <t>Gilgel Gibe III Dam</t>
  </si>
  <si>
    <t>The Gilgel Gibe III Dam is a 250m high rollercompacted concrete dam with an associated hydroelectric power plant on the Omo River in Ethiopia It is located about 62 km 39 mi west of Sodo in the Southern Nations Nationalities and Peoples Region Once fully commissioned it will be the third largest hydroelectric plant in Africa with a power output of about 1870 Megawatt MW thus more than doubling total installed capacity in Ethiopia from its 2007 level of 814 MW The Gibe III dam is part of the Gibe cascade a series of dams including the existing Gibe I dam 184 MW and Gibe II power station 420 MW as well as the planned Gibe IV 1472 MW and Gibe V 560 MW dams The existing dams are owned and operated by the stateowned Ethiopian Electric Power which is also the client for the Gibe III Dam
The US18 billion project began in 2006 and began to generate electricity in October 2015 The remaining generators were operational by 2016 The project has seen serious delays in May 2012 full commissioning had been scheduled for June 2013 The dam was inaugurated by Prime Minister Hailemariam Desalegn on 17 December 2016Local and international environmental groups forecast major negative environmental and social impacts of the dam and  criticized the projects environmental and social impact assessment as insufficient Because of this and accusations that the entire approval process for the project was suspect funding for the full construction cost was not secured as the African Development Bank  delayed a decision about a loan pending a review of the dams environmental impact by its compliance review and mediation unit This dates back to August 2009 when they accepted a call from NGOs for such a review In August 2010 Ethiopian Prime Minister Meles Zenawi vowed to complete the dam at any cost saying of critics of the dam that They dont want to see developed Africa they want us to remain undeveloped and backward to serve their tourists as a museum</t>
  </si>
  <si>
    <t>https://en.wikipedia.org/wiki/Strategic_Environmental_Assessment_(Denmark)</t>
  </si>
  <si>
    <t>Strategic Environmental Assessment (Denmark)</t>
  </si>
  <si>
    <t>The Strategic Environmental Assessment SEA is a process in Denmark for assessing the environmental effects of proposed government projects and programmes Established in 1993 by an administrative order of Denmarks Prime Ministers Office this requirement was not initially enshrined in law but was supported by a government circular which required an SEA to be carried out on government proposals with major environmental effects  The SEA process was limited only to government proposals and did not extend to plans and programmes SEAs were required to focus on the impacts proposals would have on physical ecological cultural health and risk factors In 1995 the SEA requirement was extended to new parliamentary acts in addition to government proposals at the national level</t>
  </si>
  <si>
    <t>https://en.wikipedia.org/wiki/Malachite</t>
  </si>
  <si>
    <t>Malachite</t>
  </si>
  <si>
    <t>Malachite is a copper carbonate hydroxide mineral with the formula Cu2CO3OH2 This opaque greenbanded mineral crystallizes in the monoclinic crystal system and most often forms botryoidal fibrous or stalagmitic masses in fractures and deep underground spaces where the water table and hydrothermal fluids provide the means for chemical precipitation Individual crystals are rare but occur as slender to acicular prisms Pseudomorphs after more tabular or blocky azurite crystals also occur</t>
  </si>
  <si>
    <t>https://en.wikipedia.org/wiki/Taitung_Miramar_Resort</t>
  </si>
  <si>
    <t>Taitung Miramar Resort</t>
  </si>
  <si>
    <t>Taitung Miramar Resort Chinese  pinyin Mil Wn Dji Cn is a BOT Build Operate Transfer development on Shanyuan Fudafudak in Beinan Township Taitung County Taiwan In 2004 a contract was signed by Miramar Resort Taitung Ltd majority owned by Huang Chunfa and the Taitung County Government under then County Magistrate Hsu Chingyuan It was supported by three subsequently elected magistrates Although still standing Miramar was unable to open due to Supreme Court rulings relating to the legality of its construction</t>
  </si>
  <si>
    <t>https://en.wikipedia.org/wiki/Delta_Works</t>
  </si>
  <si>
    <t>Delta Works</t>
  </si>
  <si>
    <t>The Delta Works Dutch Deltawerken is a series of construction projects in the southwest of the Netherlands to protect a large area of land around the RhineMeuseScheldt delta from the sea Constructed between 1954 and 1997 the works consist of dams sluices locks dykes levees and storm surge barriers located in the provinces of South Holland and Zeeland
The aim of the dams sluices and storm surge barriers was to shorten the Dutch coastline thus reducing the number of dikes that had to be raised Along with the Zuiderzee Works the Delta Works have been declared one of the Seven Wonders of the Modern World by the American Society of Civil Engineers</t>
  </si>
  <si>
    <t>https://en.wikipedia.org/wiki/Kavik_River</t>
  </si>
  <si>
    <t>Kavik River</t>
  </si>
  <si>
    <t>The Kavik River is an 80milelong 130 km river in the North Slope region of Alaska It is swiftflowing and is braided In winter parts of the Kavik and the nearby Canning River are covered with extensive ice sheets known as aufeis 513 The Kavik runs in a wide flat alluviumfilled valley and is bordered by terraces at a number of levels Scarring is seen at one site on the southern slope as a result of erosion after vegetation cover was removed by human activity 526 The Kavik River flows northwest for 80 miles before joining the Shaviovik River approximately 28 miles southwest of Flaxman Island The river was named in 1947 by Georg Gryc of the United States Geological Survey from the Inupiaq word meaning wolverine because a number of these animals were observed in the areaThe river valley is known to provide a habitat for a population of wintering moose and musk oxen Their presence in the Kavik River valley were identified in the 1970s during an environmental impact assessment for an application to run a natural gas pipeline across Federalowned land 536 574 On August 12 2018 the area around the Kavik River was hit by a large earthquake centered some 42 miles east of Kavik River Camp at a depth of six miles At magnitude 64 it was the largest ever to have struck the region</t>
  </si>
  <si>
    <t>https://en.wikipedia.org/wiki/Afroz_Ahmad</t>
  </si>
  <si>
    <t>Afroz Ahmad</t>
  </si>
  <si>
    <t>Afroz Ahmad is an Indian environment scientist and a former civil servant He possesses United Nations expertise in Environmental management and protection and Leadership He is credited for integrating the environment with development and ensuring sustainable development in IndiaBefore joining the Indian service he was with the United Nations Environment Programme in Germany Presently he is a member of the NGT National Green Tribunal Act Apex court on Environmental Affairs of India He was Advisor to the Government of Maharashtra for Environment Forest and Human Rehabilitations Affair with the Status of State Guest  On 5 December 2014 Ahmad was appointed Member Environment  Rehabilitation of the Narmada Control Authority Ministry of Water Resources India Government of India by the Appointments Committee of the Cabinet chaired by Prime Minister of India Ahmad is ChairmanMember of various highlevel national and international committees related to Environment Forest Development etc</t>
  </si>
  <si>
    <t>https://en.wikipedia.org/wiki/Agricultural_engineering</t>
  </si>
  <si>
    <t>Agricultural engineering</t>
  </si>
  <si>
    <t>Agricultural engineering also known as agricultural and biosystems engineering is the field of study and application of engineering science and designs principles for agriculture purposes combining the various disciplines of mechanical civil electrical food science environmental software and chemical engineering to improve the efficiency of farms and agribusiness enterprises as well as to ensure sustainability of natural and renewable resourcesAn agricultural engineer is an engineer with an agriculture background Agricultural engineers make the engineering designs and plans in an agricultural project usually in partnership with an agriculturist who is more proficient in farming and agricultural science</t>
  </si>
  <si>
    <t>https://en.wikipedia.org/wiki/Deicing</t>
  </si>
  <si>
    <t>Deicing</t>
  </si>
  <si>
    <t>Deicing is the process of removing snow ice or frost from a surface Antiicing is the application of chemicals that not only deice but also remain on a surface and continue to delay the reformation of ice for a certain period of time or prevent adhesion of ice to make mechanical removal easier
Deicing can be accomplished by mechanical methods scraping pushing through the application of heat by use of dry or liquid chemicals designed to lower the freezing point of water various salts or brines alcohols glycols or by a combination of these different techniques</t>
  </si>
  <si>
    <t>https://en.wikipedia.org/wiki/Hornsea_Wind_Farm</t>
  </si>
  <si>
    <t>Hornsea Wind Farm</t>
  </si>
  <si>
    <t>Hornsea Wind Farm is a Round 3 wind farm which began construction in 2018 Sited in the North Sea 120 km 75 mi off the east coast of England the eventual wind farm group is planned to have a total capacity of up to 6 gigawatt GW
The development has been split into a number of subzones The 12 GW Project 1 gained planning consent in 2014 Construction of Hornsea One started in January 2018 and the first turbines began supplying power to the UK national electricity grid in February 2019 The turbines were all installed by October 2019 and the equipment fully commissioned in December 2019  With a capacity of 1218 MW it was the largest in the world on its completion 
A second 14 GW Project 2 was given planning consent in 2016 First power was achieved in December 2021 and it became fully operational in August 2022 overtaking Hornsea One as the largest offshore wind farm in the worldIn 2016 a third subzone was split into two projects Hornsea 3 and 4 with approximate capacities of 12 GW and 1 GW increasing the capacity of the developed project to a maximum of 6 GW
In July 2023 British government officials gave the final approval for Hornsea Four the fourth phase of the wind project Hornsea Four is expected to generate 26GW have 180 giant wind turbines and has the capability to generate enough renewable energy to power 1 million homes in Britain</t>
  </si>
  <si>
    <t>https://en.wikipedia.org/wiki/Upper_Kotmale_Dam</t>
  </si>
  <si>
    <t>Upper Kotmale Dam</t>
  </si>
  <si>
    <t>The Upper Kotmale Dam also known as the Upper Kotmale Hydropower Project or UKHP is located in Talawakele within the Nuwara Eliya District in the Central Province of Sri Lanka The dam feeds the third largest hydroelectric power station in the country</t>
  </si>
  <si>
    <t>https://en.wikipedia.org/wiki/Sustainability_appraisal</t>
  </si>
  <si>
    <t>Sustainability appraisal</t>
  </si>
  <si>
    <t>In United Kingdom planning law a sustainability appraisal is an appraisal of the economic environmental and social effects of a plan from the outset of the preparation process to allow decisions to be made that accord with sustainable development
Since 2001 sustainability appraisals have had to be in conformity with the EU directive on strategic environmental assessment
Dr Nick Plant of the University of West England studied and wrote extensively about sustainability appraisals as a solution for information and communications technology challenges facing small nonprofit organizations  He concluded that Sustainability Appraisals promote inclusion and collaboration and the facilitative approach can lead to empowerment and organizational learningThe Hydropower Sustainability Assessment Protocol is a sector specific sustainability appraisal method</t>
  </si>
  <si>
    <t>https://en.wikipedia.org/wiki/Irwindale,_California</t>
  </si>
  <si>
    <t>Irwindale, California</t>
  </si>
  <si>
    <t>Irwindale is a city in the San Gabriel Valley in Los Angeles County California  The population was 1422 at the 2010 census down from 1446 at the 2000 census The ZIP Codes serving the area are 91010 which is shared with Duarte 91702 which is shared with Azusa and 91706 which is shared with Baldwin Park
With relatively few residents Irwindale consists mostly of rock quarries which are the major revenue source for the city The Irwindale Event Center is also located in the city as is the Santa Fe Dam Recreation Area near the San Gabriel River a plant of the Miller Brewing Company and a plant of the Huy Fong Foods sriracha sauce company
The city became the new permanent site for the annual Renaissance Pleasure Faire of Southern California in 2005 after it moved from its previous home at the Glen Helen Regional Park in Devore Irwindale is a fullservice city it has local police and library services There is a skate park a teen center a senior center public gymnasium and a public pool The majority of the housing is found on the southeastern portion of the city near Arrow Highway and north of Cypress Street near Irwindale Avenue There is also a tract of housing on the southeastern corner of Meridian St in the northwestern portion of the city being distant from the rest of the housing</t>
  </si>
  <si>
    <t>https://en.wikipedia.org/wiki/Global_Assessment_Report_on_Biodiversity_and_Ecosystem_Services</t>
  </si>
  <si>
    <t>Global Assessment Report on Biodiversity and Ecosystem Services</t>
  </si>
  <si>
    <t xml:space="preserve">The Global Assessment Report on Biodiversity and Ecosystem Services is a report by the Intergovernmental SciencePolicy Platform on Biodiversity and Ecosystem Services on the global state of biodiversity A summary for policymakers was released on 6 May 2019 The report states that due to human impact on the environment in the past halfcentury the Earths biodiversity has suffered a catastrophic decline unprecedented in human history  as an estimated 82 percent of wild mammal biomass has been lost The report estimates that there are 8 million animal and plant species on Earth with the majority 55 million represented by insects Out of those 8 million species 1 million are threatened with extinction including 40 percent of amphibians almost a third of reefbuilding corals more than a third of marine mammals and 10 percent of all insects
</t>
  </si>
  <si>
    <t>https://en.wikipedia.org/wiki/King_Shaka_International_Airport</t>
  </si>
  <si>
    <t>King Shaka International Airport</t>
  </si>
  <si>
    <t>King Shaka International Airport IATA DUR ICAO FALE abbreviated KSIA is the primary international airport serving Durban South Africa It is located in La Mercy KwaZuluNatal approximately 35 km 22 mi north of the city centre of Durban The airport opened its doors to passengers on May 1 2010 41 days before the start of the 2010 FIFA World Cup It replaced Durban International Airport ICAO FADN and uses the same IATA airport code The airport was designed by Osmond Lange Architects and Planners and cost R 6800000000 about US900 million
Although the larger airport was built to grow the areas international services it is also a key airport for domestic services throughout South Africa serving the Golden Triangle between Cape Town International Airport O R Tambo International Airport in Johannesburg and KSIA itself with seven passenger and two cargo airlines offering domestic air services
The airport forms part of the Dube TradePort which will additionally consist of a trade zone linked to the airports cargo terminal facilities to support the airport such as nearby offices and transit accommodations for tourists an integrated agricultural export zone and an IT platformThe largest aircraft KSIA currently has scheduled services for is the Boeing 777300ER with Emirates operating DubaiDurban although KSIAs runway length and terminal can handle the worlds largest passenger aircraft the Airbus A380 and smaller Boeing 747 In September 2015 during the World Routes Conference which was held in Durban the first time on African soil Turkish Airlines announced a new international service to Istanbul and Qatar Airways announced the commencement of service to Doha in December of that yearOn 27 January 2014 an Airbus A380841 of British Airways landed at KSIA becoming the first A380 to do so The aircraft was being used for training and operated many flights in and out of the airport until February 4 2014 The aircraft also returned for further pilot training between 29 August and 1 September of the same year</t>
  </si>
  <si>
    <t>https://en.wikipedia.org/wiki/Measures_of_pollutant_concentration</t>
  </si>
  <si>
    <t>Measures of pollutant concentration</t>
  </si>
  <si>
    <t xml:space="preserve">Measures of pollutant concentration are used to determine risk assessment in public health
Industry is continually synthesizing new chemicals the regulation of which requires evaluation of the potential danger for human health and the environment Risk assessment is nowadays considered essential for making these decisions on a scientifically sound basis
Measures or defined limits include
noobservedadverseeffect level NOAEL also called noeffect concentration NEC  noobservedeffect concentration NOEC or similarly
lowestobservedadverseeffect level LOAEL
acceptable operator exposure level AOEL
ECx in percentage
</t>
  </si>
  <si>
    <t>https://en.wikipedia.org/wiki/Deepsea_mining_in_Namibia</t>
  </si>
  <si>
    <t>Deepsea mining in Namibia</t>
  </si>
  <si>
    <t>Namibia is one of the first countries that issued mining licences regarding deep sea mining studies that took place in 1970s discovered considerable amounts of phosphate deposits The significance of seabed mining in Namibias blue economy is highlighted by the countrys status as a phosphate factory This is due to the exceptional upwellings of the Benguela Current ecosystem a transboundary ocean current that spans from South Africa in the south to Angola in the north passing through Namibia Those deposits were found in depths between 180 and 300 meters below the sea level In 2011 the Namibian government issued licences regarding the exploitation of the seabed phosphate resources after the necessary Environmental Impact Assessments EIAs The action plan that stood out was that of Namibian Marine Phosphates NMP a joint venture formed in 2008 between two Australianbased companies Minemakers and Union Resources each with 425 shareholding and Namibianbased Tungeni Investments 15 shareholding The socalled Sandpiper phosphate mining project outlay was introduced in January 2012 along with environmental reports regarding the effect this operation would have on marine life as well as the fishing industry and water quality changes Those phosphorite resources are being found in continental shelves and slopes in America Northern Spain Morocco Namibia and South Africa which show a high potential for explorationThe urge of exploring and exploiting deep sea mineral resources has come from the demand and the shortage of phosphate on the markets Specifically fertilizers which are a market that is heavily dependent on phosphate resources has seen its prices skyrocket due to this shortage This demand tied with the quality and density of the deepsea resources in Namibias seabed has made the willingness of resource exploitation in the area even more prominent Furthermore the resources in Namibia waters are very close to the potential markets that are interested in acquiring those metals which will diminish transportation costs adding another dimension on why exploiting those resources is critical for the markets Additionally when the excavation technology is finished the ships and the tools used for extraction will be mobile and they can travel to various areas that were deemed rich in minerals This mobility will be a revelation in mining in comparison to the immobility of land mining</t>
  </si>
  <si>
    <t>https://en.wikipedia.org/wiki/Mining_law</t>
  </si>
  <si>
    <t>Mining law</t>
  </si>
  <si>
    <t>Mining law is the branch of law relating to the legal requirements  affecting minerals and mining Mining law covers several basic topics including the ownership of the mineral resource and who can work them Mining is also affected by various regulations regarding the health and safety of miners as well as the environmental impact of mining</t>
  </si>
  <si>
    <t>https://en.wikipedia.org/wiki/MRT_Circle_Line</t>
  </si>
  <si>
    <t>MRT Circle Line</t>
  </si>
  <si>
    <t>The MRT 3 MRT Line 3 or MRT Circle Line is a proposed thirteenth rail transit line the third Mass Rapid Transit line and the fourth fully automated and driverless rail system in the Klang Valley Malaysia Once completed this line would form the loop line of the Klang Valley Integrated Transit System The director of this project is currently Tuan Haji Mohd Yusof Kasiron The circle line will be numbered 13
It is one of three planned mass rapid transit MRT rail lines under the Klang Valley Mass Rapid Transit Project by MRT Corp The MRT Circle Line is expected to form a loop line circling but not entering Kuala Lumpurs central business district while linking up the radial rail lines Interest in building the line resurfaced in early 2015 the project was shelved by former Prime Minister Mahathir Mohamad in May 2018 but was later on revived in November 2020 Constructions are expected to begin in early 2023 and slated for full completion by 2030 while operations for the first phase will commence in the year 2028 The estimated construction cost is expected to be in line with the MRT Putrajaya Line which will be around RM31 billion while the land acquisition cost is estimated to be at RM84 billionWith 508 km 316 mi of rail alignment a total of 33 stations which will consist of 26 elevated and 7 underground stations will be built The circle line is expected to stretch while forming a loop from Bukit Kiara to PPUM and it will include densely populated areas such as Mont Kiara Segambut KL Metropolis Titiwangsa Setapak Setiawangsa Ampang Salak South Pandan Indah Pantai Dalam Cheras and Universiti Malaya</t>
  </si>
  <si>
    <t>https://en.wikipedia.org/wiki/Transit_City</t>
  </si>
  <si>
    <t>Transit City</t>
  </si>
  <si>
    <t>Transit City was a plan for developing public transport in Toronto Ontario Canada It was first proposed and announced on 16 March 2007 by Toronto mayor David Miller and Toronto Transit Commission TTC chair Adam Giambrone The plan called for the construction of seven new light rail lines along the streets of seven priority transit corridors which would have eventually been integrated with existing rapid transit streetcar and bus routes Other transit improvements outlined in the plan included upgrading and extending the Scarborough RT line Line 3 Scarborough implementing new bus rapid transit lines and improving frequency and timing of 21 key bus routes The plan integrated public transportation objectives outlined in the City of Toronto Official Plan the TTC Ridership Growth Strategy and Millers 2006 election platform
By 2009 preliminary engineering work and environmental impact assessments had been done for the construction of the light rail lines Construction of one of the lines began in December 2009
On 1 December 2010 Rob Ford took office as the citys new mayor based on an election promise to expand the subway system instead of implementing light rail lines As a result he cancelled the Transit City initiative However in early 2012 Toronto City Council voted in favour of motions to resume work on the Sheppard East LRT Eglinton Crosstown LRT and EtobicokeFinch West LRT lines and to replace the Scarborough RT defeating Rob Fords campaign for subways The master agreement for these lines was signed on 28 November 2012 While these projects were originally proposed under Transit City they became part of Metrolinxs implementation of The Big Move regional transportation planIn 2016 the City of Toronto directed its staff to resurrect and update the 2009 Transit City plan for the Scarborough Malvern LRT renaming the project as the Eglinton East LRT Until 2021 the city considered making the EELRT an eastward extension of Line 5 Eglinton aka the Eglinton Crosstown LRT but by 2022 it decided that the Eglinton East LRT should be a standalone line 11 12  By 2018 the province had decided to abandon the Sheppard East LRT instead proposing to extend Line 4 Sheppard to McCowan Road in Scarborough after which the city decided to incorporate the eastern portion of the Sheppard East LRT into its proposal for the Eglinton East LRT 22 As of 2023 two light rail lines originally proposed as part of Transit City are under construction Line 5 Eglinton and Line 6 Finch West</t>
  </si>
  <si>
    <t>https://en.wikipedia.org/wiki/Julius_Nyerere_Hydropower_Station</t>
  </si>
  <si>
    <t>Julius Nyerere Hydropower Station</t>
  </si>
  <si>
    <t>Julius Nyerere Hydropower Station JNHS RHHP Rufiji Hydroelectric Power Project Stieglers Gorge Dam is a hydroelectric dam under construction across the Rufiji River in eastern Tanzania Although controversial the government approved the plans in 2018 The power station is expected to have an installed capacity of  2115 megawatts 2836000 hp and to produce 5920GWh of power annually  The project power station and dam are owned by and will be managed by the government owned Tanzania Electric Supply Company TANESCO  Construction began in 2019 and is expected to be completed in 2024</t>
  </si>
  <si>
    <t>https://en.wikipedia.org/wiki/Ecological_indicator</t>
  </si>
  <si>
    <t>Ecological indicator</t>
  </si>
  <si>
    <t>Ecological indicators are used to communicate information about ecosystems and the impact human activity has on ecosystems to groups such as the public or government policy makers Ecosystems are complex and ecological indicators can help describe them in simpler terms that can be understood and used by nonscientists to make management decisions For example the number of different beetle taxa found in a field can be used as an indicator of biodiversity123Many different types of indicators have been developed  They can be used to reflect a variety of aspects of ecosystems including biological chemical and physical  Due to this variety the development and selection of ecological indicators is a complex process4Using ecological indicators is a pragmatic approach since direct documentation of changes in ecosystems as related to management measures is cost and time intensive56 For example it would be expensive and timeconsuming to count every bird plant and animal in a newly restored wetland to see if the restoration was a success Instead a few indicator species can be monitored to determine the success of the restoration
It is difficult and often even impossible to characterize the functioning of a complex system such as an ecoagrosystem by means of direct measurements  The size of the system the complexity of the interactions involved or the difficulty and cost of the measurements needed are often crippling7The terms ecological indicator and environmental indicator are often used interchangeably However ecological indicators are actually a subset of environmental indicators  Generally environmental indicators provide information on pressures on the environment environmental conditions and societal responses  Ecological indicators refer only to ecological processes however sustainability indicators are seen as increasingly important for managing humanitys coupled humanenvironmental systemsEcological indicators play an important role in evaluating policy regarding the environment
Indicators contribute to evaluation of policy development by8
Providing decisionmakers and the general public with relevant information on the current state and trends in the environment
Helping decisionmakers better understand cause and effect relationships between the choices and practices of businesses and policymakers versus the environment
Assisting to monitor and assess the effectiveness of measures taken to increase and enhance ecological goods and servicesBased on the United Nations convention to combat desertification and convention for biodiversity indicators are planned to be built in order to evaluate the evolution of the factors  For instance for the CCD the Unescofunded Observatoire du Sahara et du Sahel OSS has created the Rseau dObservatoires du Sahara et du Sahel ROSELT website 9 as a network of crossSaharan observatories to establish ecological indicators</t>
  </si>
  <si>
    <t>https://en.wikipedia.org/wiki/2003_Derrybrien_landslide</t>
  </si>
  <si>
    <t>2003 Derrybrien landslide</t>
  </si>
  <si>
    <t>The 2003 Derrybrien landslide occurred on October 31 2003 on the side of Cashlaundrumlahan a hill near Derrybrien in County Galway Ireland It was focused around turbine 68 in the Derrybrien wind farm and disrupted further construction
The landslide dislodged 450000 cubic metres 16000000 cu ft of peat after days of dry weather While initially coming to rest 250 kilometres 155 mi away it moved further three weeks later when rains came entering the Derrywee River Abhainn Da Loilioch and eventually spilled 20 kilometres 12 mi away into Lough Cutra The lake was also the source of the townland of Gorts drinking water and this caused disruptions to supply An impact assessment on the wildlife within the lake determined that more than 50 percent of fish in the lake had been killed due to this pollution about 50000 fish of all ages and species groups had perished A smaller peat slide near turbine 17 had occurred prior to the main movement on the 16th but it did not result in the suspension of the construction of the wind turbine farmIn 2004 the engineering and construction companies associated with the wind farm development were convicted of being responsible for the pollution while the charges against the wind farm company itself were dismissed In 2008 the European Court of Justice ruled against the Irish government noting that an environmental impact assessment should have been undertaken before the project was allowed to proceed</t>
  </si>
  <si>
    <t>https://en.wikipedia.org/wiki/Circles_of_Sustainability</t>
  </si>
  <si>
    <t>Circles of Sustainability</t>
  </si>
  <si>
    <t>Circles of Sustainability is a method for understanding and assessing sustainability and for project management directed towards socially sustainable outcomes It is intended to handle seemingly intractable problems such as outlined in sustainable development debates The method is mostly used for cities and urban settlements
The style of the charts themselves could be described as a mixture of radar chart and bar chart</t>
  </si>
  <si>
    <t>https://en.wikipedia.org/wiki/Southeast_Metro_Manila_Expressway</t>
  </si>
  <si>
    <t>Southeast Metro Manila Expressway</t>
  </si>
  <si>
    <t>The Southeast Metro Manila Expressway SEMME also known as Skyway Stage 4 C6 Expressway and formerly as Metro Manila Expressway is an under construction 32664kilometer 20296 mi tolled expressway running across eastern Metro Manila and western Rizal The expressway will help decongest the existing roadways across Metro Manila such as EDSA and Circumferential Road 5 The expressway is part of the larger C6 Expressway project
The expressway will begin at the Skyway near FTI now Arca South Taguig and will end at the Batasang Pambansa Complex in Quezon City It will also connect to the North Luzon Expressway NLEx in Balagtas BulacanGroundbreaking ceremony of the project was held on January 8 2018
The entire expressway will be a spur component of Expressway 2 E2 of the Philippine expressway network</t>
  </si>
  <si>
    <t>https://en.wikipedia.org/wiki/Earth_Overshoot_Day</t>
  </si>
  <si>
    <t>Earth Overshoot Day</t>
  </si>
  <si>
    <t>Earth Overshoot Day EOD is the calculated illustrative calendar date on which humanitys resource consumption for the year exceeds Earths capacity to regenerate those resources that year The term overshoot represents the level by which human populations demand overshoots the sustainable amount of biological resources regenerated on Earth When viewed through an economic perspective the annual EOD represents the day by which the planets annual regenerative budget is spent and humanity enters environmental deficit spending EOD is calculated by dividing the world biocapacity the amount of natural resources generated by Earth that year by the world ecological footprint humanitys consumption of Earths natural resources for that year and multiplying by 365 366 in leap years the number of days in a year
            world biocapacity
            world ecological footprint
        365
          EOD
    displaystyle frac textworld biocapacitytextworld ecological footprinttimes 365textEOD
  In 2020 the calculated overshoot day fell on August 22 more than three weeks later than 2019 due to coronavirus induced lockdowns around the world The president of the Global Footprint Network claims that the COVID19 pandemic by itself is one of the manifestations of ecological imbalanceEarth Overshoot Day is calculated by Global Footprint Network and is a campaign supported by dozens of other nonprofit organizations Information about Global Footprint Networks calculations and national Ecological Footprints are available online</t>
  </si>
  <si>
    <t>https://en.wikipedia.org/wiki/Cross_Tay_Link_Road</t>
  </si>
  <si>
    <t>Cross Tay Link Road</t>
  </si>
  <si>
    <t>The Cross Tay Link Road is a roadconstruction project in Perth and Kinross Scotland It will link the A93 and A94 roads near Scone to the A9 north of the Inveralmond Roundabout at Perth via a new stretch of road 37 miles 60 km long It will involve a threespan bridge over Scotlands longest river the Tay hence the projects name A cycle path will run parallel to the bridges carriagewayThe project which is expected to cost 118 million is the second phase of the Perth Transport Futures Project which was formed to address the key issues identified in the Perth Traffic and Transport Issues Scottish Transport Appraisal GuidancePerth  Kinross Council stated that the project would unlock key development land</t>
  </si>
  <si>
    <t>https://en.wikipedia.org/wiki/Sabarimala_Greenfield_Airport</t>
  </si>
  <si>
    <t>Sabarimala Greenfield Airport</t>
  </si>
  <si>
    <t>Sabarimala International Greenfield Airport IATA none ICAO none is a proposed greenfield international airport which will serve the city of Kottayam and the pilgrimage site of Sabarimala in the state of Kerala India The airport will be built in between the towns of Erumeli South and Manimala The nearest town with a railway station is Thiruvalla 34 km The proposed site is 539 km away from Sabarimala temple  92 km away from Kanjirappally town and 9 km away from Ranni town The site is located at about 40 km from the city of Kottayam The site is spread over 2570 acres 104 km2 of area It is 136 km from the state capital Thiruvananthapuram and 113 km from Kochi Once commissionedthis would be the fifth airport in the state</t>
  </si>
  <si>
    <t>https://en.wikipedia.org/wiki/Impact_Assessment_Agency_of_Canada</t>
  </si>
  <si>
    <t>Impact Assessment Agency of Canada</t>
  </si>
  <si>
    <t>The Impact Assessment Agency of Canada IAAC French Agence dvaluation dimpact du Canada is an agency of the Government of Canada responsible for federal environmental assessment process of major projects It is part of the Environment and Climate Change Canada portfolio 
The agency assesses the environmental and socioeconomic impacts of major projects in accordance with the Impact Assessment Act 2019 and the Canadian Environmental Assessment Act 2012 The agency oversees most federal environmental assessment processes except for projects regulated by the Canadian Nuclear Safety Commission or the Canada Energy Regulator CER The agency encourages public participation provides administrative and advisory support for review panels promotes sustainable development and acts as the Crown Consultation Coordinator to integrate the federal governments Indigenous consultation activities It is part of the Environment and Climate Change Canada portfolio and reports to the minister of environment and climate change</t>
  </si>
  <si>
    <t>https://en.wikipedia.org/wiki/Mirsarai_Economic_Zone</t>
  </si>
  <si>
    <t>Mirsarai Economic Zone</t>
  </si>
  <si>
    <t>Mirsarai Economic Zone is an industrial economic zone currently under development in Mirsarai Upazila Chittagong on the bank of Sandwip channel It is being developed on an area of 30000 acres and is governed by Bangladesh Economic Zones Authority BEZA under the Bangladesh Economic Zone Act 2010</t>
  </si>
  <si>
    <t>https://en.wikipedia.org/wiki/Jomo_Kenyatta_International_Airport</t>
  </si>
  <si>
    <t>Jomo Kenyatta International Airport</t>
  </si>
  <si>
    <t>Jomo Kenyatta International Airport IATA NBO ICAO HKJK is an international airport serving Nairobi the capital and largest city of Kenya The other three important international airports in Kenya include Kisumu International Airport Moi International Airport and Eldoret International Airport JKIA is located in the Embakasi suburb 18 kilometres 11 mi southeast of Nairobis central business district the airport has scheduled flights to destinations in over 50 countries Originally named Embakasi Airport the airports name was changed in 1978 after Jomo Kenyatta Kenyas first President and Prime Minister The airport served over 7 million passengers in 2016 making it the seventh busiest airport in passenger traffic on the continentThe postal code for Jomo Kenyatta International Airport JKIA is 00501</t>
  </si>
  <si>
    <t>https://en.wikipedia.org/wiki/Department_of_Environment_and_Local_Government_(New_Brunswick)</t>
  </si>
  <si>
    <t>Department of Environment and Local Government (New Brunswick)</t>
  </si>
  <si>
    <t>The Department of Environment and Local Government is a part of the Government of New Brunswick It is charged with maintaining relationships with New Brunswicks municipalities administering its unincorporated Local Service Districts and the administration of its environmental policy including the Provinces Environmental Impact Assessment RegulationThe department was established on March 23 2000 when Premier Bernard Lord restructured the New Brunswick Cabinet It was a merger of the former Department of Environment and part of the former Department of Municipalities and Housing On February 14 2006 it was split into the Department of Environment and the Department of Local Government On March 15 2012 it was reestablished when the departments of Environment and Local Government were merged under the incumbent Minister of Local Government Bruce Fitch</t>
  </si>
  <si>
    <t>https://en.wikipedia.org/wiki/Kozloduy_Nuclear_Power_Plant</t>
  </si>
  <si>
    <t>Kozloduy Nuclear Power Plant</t>
  </si>
  <si>
    <t>The Kozloduy Nuclear Power Plant is a nuclear power plant in Bulgaria situated 180 kilometres 110 mi north of Sofia and 5 kilometres 31 mi east of Kozloduy a town on the Danube river near the border with Romania It is the countrys only nuclear power plant and the largest in the region The construction of the first reactor began on 6 April 1970Kozloduy NPP currently manages two pressurized water reactors with a total gross output of 2000 MWe and 1966 MW net Units 5 and 6 constructed in 1987 and 1991 respectively are VVER1000 reactors By 2017 Unit 5 was to be upgraded to reach a capacity of 1100 MWe as part of a programme to extend the life of the unit by 30 years A seventh 1000 MW unit may be installed using parts from the terminated Belene project for which Bulgaria has paid 600 M EUR An eighth unit is also under considerationThe older and smaller Units 1 to 4 were all shut down by 2007
Two spent fuel storage facilities are part of the power plant</t>
  </si>
  <si>
    <t>https://en.wikipedia.org/wiki/Chinamex</t>
  </si>
  <si>
    <t>Chinamex</t>
  </si>
  <si>
    <t>Chinamex short for China Middle East Investment and Trade Promotion Centre is a Chinese real estate developer specializing in the design and management of large malls and mixed use developments branded as Dragon Mart and Dragon City respectively that are located in foreign countries The malls are shopping hubs for retail and especially wholesale sales of Chinese products</t>
  </si>
  <si>
    <t>https://en.wikipedia.org/wiki/Sani_Pass</t>
  </si>
  <si>
    <t>Sani Pass</t>
  </si>
  <si>
    <t>Sani Pass is a mountain pass located in the West of KwaZuluNatal South Africa on the road between Himeville KwaZuluNatal and Mokhotlong Lesotho The pass traverses the Great Escarpment of southern Africa in its highest region the Drakensberg Mountains which reach an elevation of over 3000 meters</t>
  </si>
  <si>
    <t>https://en.wikipedia.org/wiki/Hawaii_Superferry</t>
  </si>
  <si>
    <t>Hawaii Superferry</t>
  </si>
  <si>
    <t>Hawaii Superferry was a Hawaiibased transportation company that provided passenger and vehicle transportation between Honolulu Harbor on the island of Oahu and Kahului Harbor on Maui Legal issues over environmental impact statements and protests from residents of Maui and Kauai temporarily delayed the implementation of service but service between Oahu and Maui began in December 2007 The company had hoped to return service to Nawiliwili Harbor on Kauai and additionally planned to eventually provide service to Kawaihae Harbor on the Big IslandFerry operations were suspended in March 2009 after the Hawaii Supreme Court ruled that a state law allowing the Superferry to operate without a second complete environmental impact statement was unconstitutional The company went bankrupt as a result of these actions preventing service in Hawaii On July 2 2009 a Delaware Bankruptcy Court granted the companys motion to abandon both the ships Alakai and Huakai ending all possibilities that the company might return to Hawaii the ships were bought by the US Maritime Administration in 2010 
The United States Navy eventually purchased the craft for a total of 35M a small fraction of their original 180M cost</t>
  </si>
  <si>
    <t>https://en.wikipedia.org/wiki/Mining_industry_of_Liberia</t>
  </si>
  <si>
    <t>Mining industry of Liberia</t>
  </si>
  <si>
    <t>The mining industry of Liberia has witnessed a revival after the civil war which ended in 2003 Gold diamonds and iron ore form the core minerals of the mining sector with a new Mineral Development Policy and Mining Code being put in place to attract foreign investments In 2013 the mineral sector accounted for 11 of GDP in the country and the World Bank projected a further increase in the sector by 2017Mining sector is considered the prime mover for the economic growth of the country and its exploitation has to be appropriately balanced with sustainable environmental preservation of its rich biodiversity Apart from iron ore extractions cement diamond gold and petroleum resources have also been given due importance to enrich the economy of the country</t>
  </si>
  <si>
    <t>https://en.wikipedia.org/wiki/Environmental_Protection_Department</t>
  </si>
  <si>
    <t>Environmental Protection Department</t>
  </si>
  <si>
    <t>Environmental Protection Department EPD is a department of Hong Kong Government concerning the issues of environmental protection in Hong KongThe EPD is responsible for developing policies covering environmental protection nature conservation enforcing environmental legislation monitoring environmental quality providing collection transfer treatment and disposal facilities for many types of waste advising on the environmental implications of town planning and new policies handling pollution complaints and incidents and raising awareness and support in the community for environmental initiatives</t>
  </si>
  <si>
    <t>https://en.wikipedia.org/wiki/Mount_Polley_mine</t>
  </si>
  <si>
    <t>Mount Polley mine</t>
  </si>
  <si>
    <t>The Mount Polley mine is a Canadian gold and copper mine located in British Columbia near the towns of Williams Lake and Likely It consists of two openpit sites with an underground mining component and is owned and operated by the Mount Polley Mining Corporation a wholly owned subsidiary of Imperial Metals In 2013 the mine produced an output of 38501165 pounds 17463835 kg of copper 45823 ounces of gold and 123999 of silver The mill commenced operations in 1997 and was closed and placed on care and maintenance in 2019 The company owns 20113 hectares 20113 km2 of property near Quesnel Lake and Polley Lake where it has mining leases and operations on 2007 hectares 2007 km2 and mineral claims on 18106 hectares 18106 km2 Mineral concentrate is delivered by truck to the Port of VancouverAs of January 2020 Mount Polleys Proven and Probable Reserves were 538 million tonnes of ore grading 034 copper 030 grams per tonne gold and 09 grams per tonne silver equating to 400 million pounds of copper 517000 troy ounces of gold and 155 million troy ounces of silverMount Polley Mining Company is targeting a September 2021 reopening to meet global demand for copper and gold Mount Polley Mining Company estimates that the reopening of the mine will create 300 local jobs Mount Polley is planning to reopen in the spring of 2022 to meet the global demand of copper and gold The Mount Polley Mining Corporation estimates that the reopening of the mine will add 300 local jobs</t>
  </si>
  <si>
    <t>https://en.wikipedia.org/wiki/Polycentric_networks</t>
  </si>
  <si>
    <t>Polycentric networks</t>
  </si>
  <si>
    <t>In public policy a polycentric network is a group of distinct local regional or national entities that work cooperatively towards a common goal Proponents claim that such networks can better adapt to changing issues collectively than individually thus providing network participants better results from relevant efforts</t>
  </si>
  <si>
    <t>https://en.wikipedia.org/wiki/Palk_Strait</t>
  </si>
  <si>
    <t>Palk Strait</t>
  </si>
  <si>
    <t>The Palk Strait Tamil   Pkku Nriai Sinhala    Pok Samudra Sandhiya is a strait between the Tamil Nadu state of India and the Jaffna District of the Northern Province of the island nation of Sri Lanka It connects the Bay of Bengal in the northeast with Palk Bay in the southwest With a maximum depth of less than 91 m it is 40 to 85 miles 64 to 137 km wide and 85 miles long Several rivers flow into it including the Vaigai River of Tamil Nadu The strait is named after Robert Palk who was a governor of Madras 17551763 during the Company Raj period
The unique feature around Palk Strait is that the waves around it to its north and south are of high contrast To the north the waves of Bay of Bengal are mostly swells waves while that on the south in Palk Bay are mostly sea waves Despite being a sea dominated area the significant wave heights in Palk Bay regions are relatively low The average significant wave height in Palk Bay close to Ram Setu is around 05 m</t>
  </si>
  <si>
    <t>https://en.wikipedia.org/wiki/Waterway_E40</t>
  </si>
  <si>
    <t>Waterway E40</t>
  </si>
  <si>
    <t>Waterway E40 is a planned navigable transport route that aims to connect the Baltic Sea and the Black Sea
The length is approximately 2000 km  According to the project the route runs from the city of  Gdansk in Poland through the territory of the Republic of Belarus and to the city of Kherson in Ukraine
The Ukrainian part of the E40 waterway will follow the riverbed of the Pripyat River through the Chernobyl exclusion zone and the river Dnieper to the city of Kherson and exit to the Black Sea  The total area of the regions through which the E40 is to pass is about 392949 square kilometres 151718 sq mi with a population of 28690834
Officially the planning of the E40 waterway is still at an early stage but in Ukraine strategic documents are already being prepared and individual project parts are being implemented In particular in 2020 the Pripyat River was dredged within the exclusion zoneThe implementation of the E40 project has attracted considerable criticism from international and local public organizations in all three countries as well as experts in the biological and environmental fields The international campaign STOP E40  against the implementation of the waterway project has been createdAccording to experts of scientific institutions of the Republic of Belarus the construction of the waterway will have a significant negative impact on the natural and cultural heritage of Polesia on the wellbeing of the population of Polesia 1 as well as on the global carbon balance hydrological and radiation situations economy transport development There are alternative scenarios for the construction of the E40 for the development of Polesia and transport links between Ukraine Poland and Belarus First of all it is  about the reorientation of the Polesia region to the ecotourism industry This was confirmed by a study conducted by Aivar Ruukel a member of the board of the Global Ecotourism Network and a tour operator in the Soomaa National Park EstoniaThe press has repeatedly stated that the E40 waterway is a restoration of an ancient transport route from Varangians to the Greeks</t>
  </si>
  <si>
    <t>https://en.wikipedia.org/wiki/Pellet_fuel</t>
  </si>
  <si>
    <t>Pellet fuel</t>
  </si>
  <si>
    <t xml:space="preserve">Pellet fuels or pellets are a type of solid fuel made from compressed organic material Pellets can be made from any one of five general categories of biomass industrial waste and coproducts food waste agricultural residues energy crops and untreated lumber Wood pellets are the most common type of pellet fuel and are generally made from compacted sawdust and related industrial wastes from the milling of lumber manufacture of wood products and furniture and construction Other industrial waste sources include empty fruit bunches palm kernel shells coconut shells and tree tops and branches discarded during logging operations Socalled black pellets are made of biomass refined to resemble hard coal and were developed to be used in existing coalfired power plants Pellets are categorized by their heating value moisture and ash content and dimensions They can be used as fuels for power generation commercial or residential heating and cookingPellets are extremely dense and can be produced with a low moisture content below 10 that allows them to be burned with a very high combustion efficiency Further their regular geometry and small size allow automatic feeding with very fine calibration They can be fed to a burner by auger feeding or by pneumatic conveying Their high density also permits compact storage and transport over long distance They can be conveniently blown from a tanker to a storage bunker or silo on a customers premisesA broad range of pellet stoves central heating furnaces and other heating appliances have been developed and marketed since the mid1980s With the surge in the price of fossil fuels since 2005 the demand for pellet heating has increased in Europe and North America and a sizable industry is emerging According to the International Energy Agency Task 40 wood pellet production has more than doubled between 2006 and 2010 to over 14 million tons In a 2012 report the Biomass Energy Resource Center says that it expects wood pellet production in North America to double again in the next five years
</t>
  </si>
  <si>
    <t>https://en.wikipedia.org/wiki/Material_flow_analysis</t>
  </si>
  <si>
    <t>Material flow analysis</t>
  </si>
  <si>
    <t>Material flow analysis MFA also referred to as substance flow analysis SFA is an analytical method to quantify flows and stocks of materials or substances in a welldefined system MFA is an important tool to study the biophysical aspects of human activity on different spatial and temporal scales It is considered a core method of industrial ecology or anthropogenic urban social and industrial metabolism MFA is used to study material substance or product flows across different industrial sectors or within ecosystems MFA can also be applied to a single industrial installation for example for tracking nutrient flows through a waste water treatment plant When combined with an assessment of the costs associated with material flows this businessoriented application of MFA is called material flow cost accounting MFA is an important tool to study the circular economy and to devise material flow management Since the 1990s the number of publications related to material flow analysis has grown steadily Peerreviewed journals that publish MFArelated work include the Journal of Industrial Ecology Ecological Economics Environmental Science and Technology and Resources Conservation and Recycling</t>
  </si>
  <si>
    <t>https://en.wikipedia.org/wiki/Coal_mining_in_Brazil</t>
  </si>
  <si>
    <t>Coal mining in Brazil</t>
  </si>
  <si>
    <t>Coal mining in Brazil is the countrys largest source of nonrenewable energy and is an important part of Brazils energy economy Brazil is the tenth largest energy consumer and the third largest in the Western Hemisphere Coal accounts for approximately 58 percent of the countrys total primary energy supply It is the countrys largest source of nonrenewable energy 50 percent followed by nuclear energy 27 percent petroleum eight percent and natural gas 25 percent Brazil produces about 6 million tons of coal per year and total coal reserves are estimated at approximately 323 billion tons It is also important in reducing reliance on imported oil and gasBrazils coalmining region is located in the southern part of the country and the reserves are distributed among the states of Paran 1 percent Santa Catarina 46 percent and Rio Grande do Sul 53 percent The southernmost state of Rio Grande do Sul has majority of the coal reserves but Santa Catarina is the largest producer of coal The total Brazilian coal production in 2007 was 12144564 short tons with the state of Santa Catarina producing 7228895 of those The coal mining industry is of tremendous importance to these regions given the rapid expansion of Brazils national economy It is also important in reducing reliance on hydropower from other regions
While the coal mining industry helped spur the regional economies in southern Brazil in turn impacting their respective societies but this has come at a high price Severe environmental degradation has resulted from poor mining practices improper waste disposal poor regulation and lack of research In the state of Santa Catarina alone 35 million tons of coal are rejected annually and disposed of in landfills This is more than half of Santa Catarinas total annual coal extraction The environmental problems have also translated into adverse effects for the mineworkers and those living in surrounding areas A number of health social economic and political concerns have arisen as a result of the mining industry The Brazilian federal government even declared the state of Santa Catarina a site of environmental concern</t>
  </si>
  <si>
    <t>https://en.wikipedia.org/wiki/Qatar%E2%80%93Bahrain_Causeway</t>
  </si>
  <si>
    <t>Qatar–Bahrain Causeway</t>
  </si>
  <si>
    <t>The Qatar Bahrain Causeway also referred to as the Qatar Bahrain Friendship Bridge was a planned causeway between the two Arab states of Qatar and Bahrain It was also expected that a ferry service would be established between the two countries in 2017Due to the Qatar diplomatic crisis and Bahrains siding with Saudi Arabia plans to construct the bridge had stalled That crisis was resolved in 2021 with the reestablishment of diplomatic trade and transportation ties On 18th of November 2023  during a meeting between Bahrains King Hamad bin Isa alKhalifa and Qatars Prime Minister Sheikh Mohammed bin Abdulrahman alThani the plan for the bridge recommenced</t>
  </si>
  <si>
    <t>https://en.wikipedia.org/wiki/Hydropower_Sustainability_Assessment_Protocol</t>
  </si>
  <si>
    <t>Hydropower Sustainability Assessment Protocol</t>
  </si>
  <si>
    <t>The Hydropower Sustainability Assessment Protocol HSAP is a global framework for assessing the sustainability of hydropower projects The Protocol defines good and best practice at each stage of the lifecycle of a hydropower project across twentyfour environmental social technical and economic topicsThe Protocol was developed between 2007 and 2010 by a multistakeholder forum made up of representatives from industry civil society donors developing country governments and financial institutions The final version was published in 2010 after a trial period in sixteen countries The Protocol was updated in 2018 to include good and best practice in climate change resilience and mitigationAfter the Protocols launch the governance entity of the Protocol approved the development of two additional tools derived from the HSAP the Hydropower ESG Gap Analysis Tool HESG Tool to identify gaps against basic good practice and the Hydropower Sustainability Guidelines on Good International Industry Practice HGIIP Guidelines a reference document presenting definitions relating to good and best industry practice</t>
  </si>
  <si>
    <t>https://en.wikipedia.org/wiki/M2_Hills_Motorway</t>
  </si>
  <si>
    <t>M2 Hills Motorway</t>
  </si>
  <si>
    <t>M2 Hills Motorway is a 193kilometre 120 mi tolled urban motorway in Sydney New South Wales that is part of the Sydney Orbital Network and the National Highway west of Pennant Hills Road Owned by toll road operator Transurban it forms majority of Sydneys M2 route with the Lane Cove Tunnel constituting the rest of the M2 route</t>
  </si>
  <si>
    <t>https://en.wikipedia.org/wiki/Stanari_Thermal_Power_Plant</t>
  </si>
  <si>
    <t>Stanari Thermal Power Plant</t>
  </si>
  <si>
    <t>Stanari Thermal Power Plant hereinafter referred to as Stanari TPP is a 300 MW power plant in Bosnia and Herzegovina in the vicinity of the Stanari Coal Mine approximately 70 kilometers east of Banja Luka in Republika Srpska  The power plant entered final testing in early 2016 and achieved commercial operation in September 2016 It now operates synchronously with the electricity grid of Bosnia and Herzegovina</t>
  </si>
  <si>
    <t>https://en.wikipedia.org/wiki/Electricity_Generating_Authority_of_Thailand</t>
  </si>
  <si>
    <t>Electricity Generating Authority of Thailand</t>
  </si>
  <si>
    <t>The Electricity Generating Authority of Thailand EGAT Thai  RTGS kan fai fa fai phalit haeng prathet thai is a state enterprise managed by the Ministry of Energy responsible for electric power generation and transmission as well as bulk electric energy sales in Thailand EGAT established on 1 May 1969 is the largest power producer in Thailand owning and operating power plants at 45 sites across the country with a total installed capacity of 15548 MW
EGATs monopoly position in Thailands electrical energy market has been challenged by critics as influential as a former energy minister and other government members are on the board It has been criticised as inefficient and an impediment to the development of renewable energy sources</t>
  </si>
  <si>
    <t>https://en.wikipedia.org/wiki/Ecometrics</t>
  </si>
  <si>
    <t>Ecometrics</t>
  </si>
  <si>
    <t>Ecometrics is the quantitative analysis of economic environmental and societal systems based on the concurrent development of empirical theory related by appropriate methods of inference in attempts to create more sustainable systems Broadly defined Ecometrics is a way to evaluate if an activity is contributing to more sustainable systems of production and consumption Ecometrics is a system of statistical extrapolation and interpolation that uses principles of resource management in economic and environmental studies to analyze trends in consumption With a comprehensive understanding of ecometrics and thereby an understanding of the impacts of specific conscious or conventional opportunity costs agents within economic systems can cause measurable change for the triple bottom line The term was originally trademarked by Interface Global a corporation founded by Ray Anderson The parameters that cause change are often population technology transportation consumption public conscious nonrenewable or renewable resources location labor conditions transportation and wealth Ecometrics is used in labeling programs such as the US EPA Fuel Economy and Environment Label to determine the environmental and financial advantages of purchasing one car over another There are many applications of Ecometrics for Environmental Impact Calculators infographics and for political analysis Because the parameters of ecometrics vary drastically for any activity the applications of its resulting measurements are sometimes unilateral Applied ecometrics exposes the complexity of making sustainable decisions especially given other humanitarian goals such as third world economic development In this way ecometrics shows any choice within consumption and production systems as wicked problems
An instance of ecometrics is if a restaurant is determining whether to use an electric hand dryer over paper towels they must determine
The cost of both
How much energy the electric dryer would consume and to what degree the energy is renewable
How long the dryer would last
If the towels were produced using renewable energy and resources and to what extent they are able to be recycled without inferring greater cost to the environmentnot using further energy or chemicals
The cost of continuously purchasing paper towels throughout the businesss existence
Maintenance labor to replace the towel dispenserIf this restaurant is located in an area with great solar potential it is likely that a hand dryer could encourage for more solar infrastructure by being an additional load If it was incredibly far from a paper recycling center and the
potentially recycled material is likely to be downcycled there would be further impetus to use a hand dryer In addition to these considerations the decider must choose how much they are willing to pay for the environment In the case that has been built if the hand dryer is to cost more they must decide if he is willing to take responsibility by preventing the paper waste that would have been produced by buying the hand dryer and necessary energy 
In this case as in many the purchaser enables development and life for other members of all trophic levels within his economic system through his purchasing power The decisions of consumer agents cause change for the world and in analyzing the comprehensive impact of individuals and societal practices ecometrics quantitatively defines sustainable development As there are diverse environmental and economic parameters there are numerous unique case studies for ecometric application The cases that are discussed here are libraries agricultural food systems and labeling programs They model material cycles energy cycles and environmental parameter systems respectively Levels of Magnification play a role in each as scalars in the consumption cycles Both cycles show the need for more efficient production and consumption cycles for material and energy resources as well sources for friction in consumer cycles</t>
  </si>
  <si>
    <t>https://en.wikipedia.org/wiki/Line_3_(Hanoi_Metro)</t>
  </si>
  <si>
    <t>Line 3 (Hanoi Metro)</t>
  </si>
  <si>
    <t>Line 3 Hanoi Metro Nhon  Hanoi Station section also known as Vn Miu Line Temple of Literature Line is one of the underconstruction mass transit railway line in the Hanoi Metro network will be the second line to be used in the metro network This line is invested by Hanoi Metropolitan Railway Management Board and divided into two phases 
Phase 1 is 125 km long and consists of 12 stations in total with 85 km elevated and 4 km underground stretching from the citys western suburbs  Nhon  to the city center on Tran Hung Dao Street near Hanoi Railway Station Its elevated section is scheduled for completion in 2024
20 of Hanois people in 6 districts Ba Dinh Cau Giay Dong Da Hoan Kiem Nam T Lim and Bc T Lim can benefit from this line</t>
  </si>
  <si>
    <t>https://en.wikipedia.org/wiki/Fracking_in_the_United_Kingdom</t>
  </si>
  <si>
    <t>Fracking in the United Kingdom</t>
  </si>
  <si>
    <t>Fracking in the United Kingdom started in the late 1970s with fracturing of the conventional oil and gas fields near the North Sea  It was used in about 200 British onshore oil and gas wells from the early 1980s The technique attracted attention after licences use were awarded for onshore shale gas exploration in 2008 The topic received considerable public debate on environmental grounds with a 2019 high court ruling ultimately banning the process The two remaining highvolume fracturing wells were supposed to be plugged and decommissioned in 2022Although fracking is often used synonymously to refer to shale gas and other unconventional oil and gas sources it is not always correct to associate it with unconventional gas</t>
  </si>
  <si>
    <t>https://en.wikipedia.org/wiki/IOI_Group</t>
  </si>
  <si>
    <t>IOI Group</t>
  </si>
  <si>
    <t>IOI Corporation Berhad commonly referred to as IOI was incorporated on 31 October 1969 as Industrial Oxygen Incorporated Sdn Bhd IOI is one of Malaysias biggest conglomerates It ventured into property development in 1984 followed by oil palm plantations and refineries in 1985 IOI was listed on the Kuala Lumpur Stock Exchange KLSE and trading as MYX 1961now known as Bursa Malaysiain 1980The group was headed by Lee Shin Cheng the executive chairman until his death Lee Yeow Chor is CEOAs of September 2016 IOI Group employed more than 30000 people from more than 25 countries</t>
  </si>
  <si>
    <t>https://en.wikipedia.org/wiki/Environmental_impact_of_Apple</t>
  </si>
  <si>
    <t>Environmental impact of Apple</t>
  </si>
  <si>
    <t>Apple Inc has received both praise and criticism for its environmental practices the former for its usage reduction of hazardous chemicals in its products and transition to clean energy supplies and the later for its wasteful use of raw materials in manufacturing its vigorous opposition to right to repair laws and the amount of ewaste created by its products</t>
  </si>
  <si>
    <t>https://en.wikipedia.org/wiki/Tourism_in_Antarctica</t>
  </si>
  <si>
    <t>Tourism in Antarctica</t>
  </si>
  <si>
    <t>Tourism started in Antarctica by the sea in the 1960s Air overflights started in the 1970s with sightseeing flights by airliners from Australia and New Zealand and were resumed in the 1990s The summer tour season lasts from November to March Most of the estimated 14762 visitors to Antarctica from 19992000 were on sea cruises  During the 2009 to 2010 tourist season over 37000 people visited Antarctica</t>
  </si>
  <si>
    <t>The economy of Guatemala is a considered a developing economy highly dependent on agriculture particularly on traditional crops such as coffee sugar and bananas Guatemalas GDP per capita is roughly onethird of Brazils The Guatemalan economy is the largest in Central America It grew 33 percent on average from 2015 to 2018 However Guatemala remains one of the poorest countries in Latin America and the Caribbean having highly unequal incomes and chronically malnourished children The country is beset by political insecurity and lacks skilled workers and infrastructure It depends on remittances for nearly onetenth of the GDPThe 1996 peace accords ended the 36yearslong Guatemalan Civil War and removed a major obstacle to foreign investment Since then Guatemala has pursued important reforms and macroeconomic stabilization On 1 July 2006 the Central American Free Trade Agreement CAFTA entered into force between the United States and Guatemala It has since spurred increased investment in the export sector The distribution of income remains highly unequal with 12 of the population living below the international poverty line Guatemalas large expatriate community in the United States has made it the top remittance recipient in Central America These inflows are a primary source of foreign income equivalent to nearly twothirds of exports
Guatemalas gross domestic product for 1990 was estimated at 191 billion with real growth slowing to approximately 33 Ten years later in 2000 it rose from 1 to 4 and by 2010 it had fallen back to 3 according to the World Bank The final peace accord in December 1996 left Guatemala wellpositioned for rapid economic growthGuatemalas economy is dominated by the private sector which generates about 85 of GDP Most of its manufacturing is light assembly and food processing geared to the domestic US and Central American markets In 1990 the labor force participation rate for women was 42 later increasing by 1 in 2000 to 43 and 51 in 2010 For men the labor force participation rate in 1990 was about 89 decreased to 88 in 2000 and increased up to 90 in 2010 World Bank Selfemployment for men is about 50 while the rate for women is about 32 Pagn 1
Over the past several years tourism and exports of textiles apparel and nontraditional agricultural products such as winter vegetables fruit and cut flowers have boomed while more traditional exports such as sugar bananas and coffee continue to represent a large share of the export marketOver the past twenty years the percentage of exports of goods and services has fluctuated In 1990 it was 21 and in 2000 20 It increased again in 2010 to 26 On the other hand its level of imports of goods and services has continually increased In 1990 its imports of goods and services was about 25 In 2000 it increased by 4 up to 29 and in 2010 it increased up to 36 Migration is another important avenue in Guatemala According to Cecilia Menjivar remittances are central to the economy In 2004 remittances to Guatemala from mens migration to the US accounted for approximately 97 Menjivar 2
The United States is the countrys largest trading partner providing 36 of Guatemalas imports and receiving 40 of its exports The government sector is small and shrinking with its business activities limited to public utilitiessome of which have been privatizedports and airports and several developmentoriented financial institutions Guatemala was certified to receive export trade benefits under the United States Caribbean Basin Trade and Partnership Act CBTPA in October 2000 and enjoys access to US Generalized System of Preferences GSP benefits Due to concerns over serious worker rights protection issues however Guatemalas benefits under both the CBTPA and GSP are currently under reviewThe country is predominantly poor with 49 percent of the population living in rural areas Guatemala is characterized by a markedly unequal distribution of wealth assets and opportunities between 2000 and 2014 rural poverty increased from 745 to 761 percent while extreme rural poverty increased from 238 to 353 percent Young people and indigenous communities are the most vulnerable Among indigenous people who comprise almost 40 percent of the total population the poverty rate is approximately 80 percentThe Inequalityadjusted HDI IHDI index for Guatemala is 0481 Data from 2019 below the average for Latin America 0596 and distant from the countries with very high human development 0800</t>
  </si>
  <si>
    <t>https://en.wikipedia.org/wiki/Sarah_Liao</t>
  </si>
  <si>
    <t>Sarah Liao</t>
  </si>
  <si>
    <t>Dr Sarah Mary Liao Sautung GBS MBE JP FRSC born 25 December 1951 was former Secretary for the Environment Transport and Works of the Hong Kong Special Administrative Region and a member of the Executive Council of Hong Kong since 2002 She was appointed on 1 August 2002 and served until 2007 She is also a Senior Adviser to the ViceChancellor of the University of Hong Kong on Environmental and Sustainability Matters</t>
  </si>
  <si>
    <t>https://en.wikipedia.org/wiki/Nord_Stream_1</t>
  </si>
  <si>
    <t>Nord Stream 1</t>
  </si>
  <si>
    <t>Nord Stream GermanEnglish mixed expression for North Stream 1 Russian   romanized Severny potok is a pair of offshore natural gas pipelines in Europe that run under the Baltic Sea from Russia to Germany It comprises the Nord Stream 1 NS1 pipeline running from Vyborg in northwestern Russia near Finland and the Nord Stream 2 NS2 pipeline running from UstLuga in northwestern Russia near Estonia Both pipelines run to Lubmin in the northeastern German state of MecklenburgVorpommern Each pipeline comprises two pipes denoted A and B each of the four pipes is approximately 1200 kilometres 750 mi long and with approximate diameters of 1220 millimetres 48 in The combined capacity of the four pipes is 110 billion cubic metres per annum 39 trillion cubic feet per annum of natural gas
The name Nord Stream sometimes refers to a larger pipeline network that includes the feeding onshore pipeline in Russia and additional connections in Western Europe These Nord Stream projects have faced opposition from some Central and Eastern European countries as well as the United States due to concerns that the pipelines would increase Russias influence in Europe and result in a reduction of transit fees for the use of existing pipelines in Central and Eastern European countries
On 26 September 2022 the NS1 pipeline  experienced multiple large pressure drops to almost zero attributed to three as of yet unexplained underwater explosions in international waters rendering three of their four pipes inoperable The perpetrators identities and the motives behind the sabotage remain debated despite three separate investigations by Denmark Germany and Sweden On 18 November 2022 Swedish authorities announced that remains of explosives were found at the site of the leaks and confirmed that the incident was the result of gross sabotage while Danish authorities used the phrase deliberate actions In June 2023 The Washington Post reported that the United States had intelligence of an Ukrainian plan to attack Nord Stream and in November 2023 reported that Roman Chervinsky a colonel in Ukraines Special Operations Forces had coordinated the Nord Stream pipeline attack</t>
  </si>
  <si>
    <t>https://en.wikipedia.org/wiki/Taipei_Dome</t>
  </si>
  <si>
    <t>Taipei Dome</t>
  </si>
  <si>
    <t xml:space="preserve">The Taipei Dome Chinese  pinyin Tibi d jdn WadeGiles Tai2pei3 ta4 ch4tan4 lit Taipei big egg also known as the Farglory Dome  is a multipurpose domed stadium under construction located in Xinyi Taipei Taiwan that was originally scheduled to start construction in 2007 and be completed in 2011 although the start date had been delayed until October 2011 In addition to the stadium there will be a complex that will include commercial facilities such as a shopping mall movie theater hotel and office space Once completed the stadium should be used mostly for baseball games but it will also be used for other sporting events such as football and softball competitive gaming It will be located at the corner of Zhongxiao East Rd and Guangfu South Rd Additionally it was previously planned to be the main stadium of 2017 Taipei Summer Universiade In May 2015 the Taipei City Government ordered a suspension of construction
</t>
  </si>
  <si>
    <t>https://en.wikipedia.org/wiki/Inkoo_LNG_terminal</t>
  </si>
  <si>
    <t>Inkoo LNG terminal</t>
  </si>
  <si>
    <t>Inkoo LNG terminal is a liquefied natural gas LNG shipping terminal situated near Ing Finland on the Gulf of Finland  It became operational in January 2023 and received first gas in April 2023 with some shipments for Estonia The floating regasification equipment and port facility was built to offload marineshipped LNG to Finland following the cutoff of Russian pipeline gas in the aftermath of the 2022 Russian invasion of Ukraine and will have the capability over time to supply gas to the Baltic countries as wellPlanning for an LNG port in Finland had been variously considered since the 2000s but was accelerated following the global natural gas supply crisis
Inkoo LNG terminal is Finlands first LNG shipping terminal</t>
  </si>
  <si>
    <t>https://en.wikipedia.org/wiki/Value_of_life</t>
  </si>
  <si>
    <t>Value of life</t>
  </si>
  <si>
    <t>The value of life is an economic value used to quantify the benefit of avoiding a fatality It is also referred to as the cost of life value of preventing a fatality VPF implied cost of averting a fatality ICAF and value of a statistical life VSL In social and political sciences it is the marginal cost of death prevention in a certain class of circumstances In many studies the value also includes the quality of life the expected life time remaining as well as the earning potential of a given person especially for an afterthefact payment in a wrongful death claim lawsuit
As such it is a statistical term the cost of reducing the average number of deaths by one It is an important issue in a wide range of disciplines including economics health care adoption political economy insurance worker safety environmental impact assessment globalization and process safetyThe motivation for placing a monetary value on life is to enable policy and regulatory analysts to allocate the limited supply of resources infrastructure labor and tax revenue Estimates for the value of a life are used to compare the lifesaving and riskreduction benefits of new policies regulations and projects against a variety of other factors often using a costbenefit analysisEstimates for the statistical value of life are published and used in practice by various government agencies In Western countries and other liberal democracies estimates for the value of a statistical life typically range from US1 millionUS10 million for example the United States FEMA estimated the value of a statistical life at US75 million in 2020</t>
  </si>
  <si>
    <t>https://en.wikipedia.org/wiki/Palakkad%E2%80%93Kozhikode_Greenfield_Highway</t>
  </si>
  <si>
    <t>Palakkad–Kozhikode Greenfield Highway</t>
  </si>
  <si>
    <t>PalakkadKozhikode Greenfield Highway is a 121kilometrelong planned greenfield accesscontrolled highway in Kerala India The highway which is proposed under the Bharatmala project is expected to reduce the travel time between Palakkad and Kozhikode to two hours and decongest traffic on the existing NH 966 It also interconnects the national highways 544 and 66</t>
  </si>
  <si>
    <t>https://en.wikipedia.org/wiki/Jaitapur_Nuclear_Power_Project</t>
  </si>
  <si>
    <t>Jaitapur Nuclear Power Project</t>
  </si>
  <si>
    <t>Jaitapur Nuclear Power Project is a proposed nuclear power plant in India
If built it would be the largest nuclear power generating station in the world by net generation capacity at 9900 MW
The power project is proposed by Nuclear Power Corporation of India NPCIL and would be built at Madban village of Ratnagiri district in MaharashtraOn 6 December 2010 agreement was signed for the construction of a first set of two thirdgeneration European Pressurized Reactors and the supply of nuclear fuel for 25 years in the presence of French president Nicolas Sarkozy and Indian prime minister Manmohan Singh
French statecontrolled nuclear engineering firm Areva SA and Indian stateowned nuclear operator Nuclear Power Corporation of India signed the agreement valued about 93 billion This is a general framework agreement that was signed along with the agreement on Protection of Confidentiality of Technical Data and Information Relating to Nuclear Power Corporation in the Peaceful Uses of Nuclear Energy
The plant construction was expected to start in late 2018 As of June 2019 NPCIL officials could not give a timeframe as to when the Jaitapur plant would be operationalIn April 2021 EDF submitted a binding technicocommercial offer to NPCIL and hoped to reach a binding framework agreement in the coming months</t>
  </si>
  <si>
    <t>https://en.wikipedia.org/wiki/Kanyika_mine</t>
  </si>
  <si>
    <t>Kanyika mine</t>
  </si>
  <si>
    <t>The Kanyika mine is an open pit mine which extracts niobium ore from a large deposit located in northern Malawi in the Northern Region about 250 kilometers north of Lilongwe It will be the secondlargest mining operation in the country behind the Kayelekera mine Kanyika represents one of the largest niobium mineral resource in Malawi having estimated resources of 60 million tonnes of ore grading 029 niobium metal The mine is the main project of the Australiabased Globe Metals  Mining Ltd</t>
  </si>
  <si>
    <t>https://en.wikipedia.org/wiki/Canadian_Environmental_Assessment_Act,_2012</t>
  </si>
  <si>
    <t>Canadian Environmental Assessment Act, 2012</t>
  </si>
  <si>
    <t>The Canadian Environmental Assessment Act 2012 CEAA 2012 the Act and its regulations established the legislative basis for the federal practice of environmental assessment in most regions of Canada from 2012 to 2019 It was repealed with the coming into force of the Impact Assessment Act on August 28 2019</t>
  </si>
  <si>
    <t>https://en.wikipedia.org/wiki/Mansehra%E2%80%93Muzaffarabad%E2%80%93Mirpur_Expressway</t>
  </si>
  <si>
    <t>Mansehra–Muzaffarabad–Mirpur Expressway</t>
  </si>
  <si>
    <t>The MansehraMuzaffarabadMirpur Expressway MMM Expressway is a significant motorway project in Pakistan connecting the cities of Mansehra Muzaffarabad and Mirpur The project is part of the ChinaPakistan Economic Corridor CPEC and is considered of exceptional significance by the Azad Jammu and Kashmir governmentThe initiative aims to boost industrial expansion in manufacturing and exportation Concerning its environmental effects both the Pakistani and AJK governments are dedicated to preventing any environmental harm and adhering to the most rigorous environmental regulations Comprehensive Environmental Impact Assessment EIA findings are incorporated into every developmental endeavor Additionally the initiative is anticipated to encourage sustainable tourism and create pathways for biological and wildlife preservation</t>
  </si>
  <si>
    <t>https://en.wikipedia.org/wiki/Environmental_impacts_of_war_in_Afghanistan</t>
  </si>
  <si>
    <t>Environmental impacts of war in Afghanistan</t>
  </si>
  <si>
    <t>The ongoing environmental impacts of war in Afghanistan from the 1979 beginning of the SovietAfghan War to the 2021 United States withdrawal from Afghanistan adversely affect the health of Afghan civilians and American veterans infrastructure the labour force and social structures Environmental impacts involve but are not limited to the openair burn pits of the United States Department of Defense DoD and the degradation of traditional irrigation systems The burn pits produced hazardous emissions inconclusively linked to later appearances of chronic and sometimes fatal illness Irrigation impactssignificant due to the dryness of the landhave been catalyzed by military activity and the societal effects of conflict they have contributed to the rise of Afghan opium production</t>
  </si>
  <si>
    <t>https://en.wikipedia.org/wiki/Glacier_Republic</t>
  </si>
  <si>
    <t>Glacier Republic</t>
  </si>
  <si>
    <t>The Glacier Republic is a fictional micronation created as an advertising awareness campaign created by Greenpeace in Chile on March 5 2014 in protest over mining corporations building on or near the glacier and causing it damage According to the activists loopholes in the laws between the borders of Chile and Argentina and a legal vacuum in regulations regarding the sovereignty of glaciers allowed them to legally create the Republic Chile contains 82 of South Americas glaciers but currently has no laws in place to protect them
The activists say that once Chile has passed appropriate legislation recognizing and guaranteeing the integrity and protection of its glaciers The Glacier Republic and its citizens will return the glaciers to the Chilean State and the Glacier Republic will cease to exist Therefore the real purpose of the Republic is not to create a longlasting country but to force the Chilean government to protect its glaciers Within its first ten days of independence more than 40000 people signed up to become citizens in support of the Republic which has already opened embassies in 40 countries around the world essentially just those countries where Greenpeace International already have offices</t>
  </si>
  <si>
    <t>https://en.wikipedia.org/wiki/Charles_H._Eccleston</t>
  </si>
  <si>
    <t>Charles H. Eccleston</t>
  </si>
  <si>
    <t>Charles H Eccleston is a former employee of the United States Energy Department DOE and later the Nuclear Regulatory Commission NRC who was convicted for attempting to breach protected computer systems Eccleston a US citizen who had been living in Davao City in the Philippines since 2011 was terminated from his employment at the NRC in 2010 He was detained by Philippine authorities in Manila Philippines on March 27 2015 and deported to the United States to face US criminal charges He initially came to the attention of the FBI in 2013 after he entered a foreign embassy in Manila and offered to sell a list of over 5000 email accounts of all officials engineers and employees of a US government energy agency He said that he was able to retrieve this information because he was an employee of a US government agency held a top secret security clearance and had access to the agencys network He asked for 18800 for the accounts stating they were top secret  When asked what he would do if that foreign country was not interested in obtaining the US government information he was offering he stated he would offer the information to China Iran or Venezuela as he believed these countries would be interested in the information On February 2 2016 he pled guilty to one count of attempted unauthorized access and intentional damage to a protected computer In his guilty plea he admitted scheming to cause damage to the computer network of the DOE through emails that he believed would deliver a computer virus to particular employees He was incarcerated as inmate number 68974112 and was released on July 15 2016Eccleston is also an American author consultant and lecturer in US National Environmental Policy Act NEPA Dr Eccleston has received many awards including the National Association of Environmental Professionals NAEP Outstanding Achievement Award 2001 the NAEPs Outstanding Environmental Leadership Award 2010 and his colleges Outstanding Alumni Award He is listed in Marquis Whos Who in the World and Whos Who in America as one of the leading authorities on preparing Environmental Impact Statements EIS and the NEPA He has written 10 books and authored over 70 environmental and scientific publications His books are used by professionals and in university curriculum His recent works include The EIS Book NEPA and Environmental Planning Global Environmental Policy Inside Energy and Preparing NEPA Environmental Assessments He developed a suite of peerreviewed tools and techniques for improving and streamlining NEPA Many of these tools are used by government agencies and in legal cases
Sufficiency Test Tool for systematic determining how much information is sufficient to adequately describe a NEPA topic
PEIS Scoping PEIS Tool Method for determining the appropriate scope of a programmatic EIS
Smithsonian Solution Tool Systematic technique for determining how much an action can be changed before it triggers supplemental NEPA
Integrated NEPAISO 14001 EMS Developed first model for integrating NEPA with an ISO 14001 EMS Integrated EIA  EMS for Shell Houdini ECC Project
DecisionBased Scoping DBS Technique for determining appropriate scope of an EIS
Decision Identification Tree DIT Tool for identifying decision points in a DBS process
NonFederal Assessment Tool Tool for determining when an action is a federal action
Significant Departure Principle SDP Technique for resolving the Cumulative Impact Paradox CIP
The Sphinx Scale Technique for assessing cumulative significance
Cumulatively Significant Greenhouse Emissions Assessment Technique for determining cumulative significance of greenhouse gas emissions Also Assessing Cumulative Significance of Greenhouse Gas Emissions Resolving The ParadoxThe Sphinx SolutionWhen employed by the US NRC Eccleston charged that to minimize public concern and opposition NRC management had intentionally mislead the public by dismissing significant nuclear safety and environmental issues Specifically Eccleston claimed that NRC assessments on risk posed by a nuclear accident such as a fullscale meltdown was so small that the agency could dismiss the issue from its EIS analysis Using the RiskUncertainty Test Eccleston concluded that such a sweeping assertion was scientifically irresponsible particularly given the Three Mile Island Chernobyl and Fukushima accidents He further concluded that NRC management concealed the actual risk posed to the nation at large by disregarding one of the basic EIS requirements to assess the cumulative risk of a major nuclear accident specifically he charged that NRC management had intentionally underestimated the actual the risk posed from over 100 operating nuclear reactors by approximately two orders of magnitude 100 times A special Washington State Legislature Nuclear Power Task corroborated his findings in a section of their final report titled Doesnt NRC address consequences of severe accident in EIS for relicensing September 24 2014</t>
  </si>
  <si>
    <t>https://en.wikipedia.org/wiki/Cross_Island_MRT_line</t>
  </si>
  <si>
    <t>Cross Island MRT line</t>
  </si>
  <si>
    <t>The Cross Island Line CRL is a high capacity mass rapid transit MRT line under development in Singapore It will run in an eastwest direction from Changi to Jurong Industrial Estate via Loyang Pasir Ris Hougang Ang Mo Kio Sin Ming Bukit Timah Clementi and West Coast From Pasir Ris the line will branch off to Punggol The 58kilometre 36 mi line will replace the East West Line as the longest line on the MRT network upon its complete opening by the 2040s serving about 27 stationsPlans for the line were first announced in 2013 The CRL is envisioned to serve various key hubs including the Jurong Lake District and the Punggol Digital District offering an alternative eastwest connection to alleviate passenger load on the East West line Shortly after the announcement calls were made by some nature groups to divert the line tunnels away from the Central Catchment Nature Reserve CCNR Nevertheless the Government ultimately decided after years of assessments and deliberation to continue with the original direct route in 2019 citing commuting time and economic factors as well as longterm energy consumption The alignment and stations for CRL1 were finalised in 2019 followed by the Punggol branch in 2020 and Phase 2 in 2022 The proposed full line is expected to have a daily ridership of over one million in the long term and to cost an estimated S407 billion</t>
  </si>
  <si>
    <t>https://en.wikipedia.org/wiki/Urban_metabolism</t>
  </si>
  <si>
    <t>Urban metabolism</t>
  </si>
  <si>
    <t>Urban metabolism is a model to facilitate the description and analysis of the flows of the materials and energy within cities such as undertaken in a material flow analysis of a city It provides researchers with a metaphorical framework to study the interactions of natural and human systems in specific regions From the beginning researchers have tweaked and altered the parameters of the urban metabolism model C Kennedy and fellow researchers have produced a clear definition in the 2007 paper The Changing Metabolism of Cities claiming that urban metabolism is the sum total of the technical and socioeconomic process that occur in cities resulting in growth production of energy and elimination of waste With the growing concern of climate change and atmospheric degradation the use of the urban metabolism model has become a key element in determining and maintaining levels of sustainability  and health in cities around the world Urban metabolism provides a unified or holistic viewpoint to encompass all of the activities of a city in a single model</t>
  </si>
  <si>
    <t>https://en.wikipedia.org/wiki/Environmental_impact_of_fracking</t>
  </si>
  <si>
    <t>Environmental impact of fracking</t>
  </si>
  <si>
    <t>The environmental impact of fracking is related to land use and water consumption air emissions including methane emissions brine and fracturing fluid leakage water contamination noise pollution and health Water and air pollution are the biggest risks to human health from fracking Research has determined that fracking negatively affects human health and drives climate changeFracking fluids include proppants and other substances which include chemicals known to be toxic as well as unknown chemicals that may be toxic In the United States such additives may be treated as trade secrets by companies who use them Lack of knowledge about specific chemicals has complicated efforts to develop risk management policies and to study health effects In other jurisdictions such as the United Kingdom these chemicals must be made public and their applications are required to be nonhazardousWater usage by fracking can be a problem in areas that experience water shortage Surface water may be contaminated through spillage and improperly built and maintained waste pits in jurisdictions where these are permitted Further ground water can be contaminated if fracturing fluids and formation fluids are able to escape during fracking However the possibility of groundwater contamination from the fracturing fluid upward migration is negligible even in a longterm period Produced water the water that returns to the surface after fracking is managed by underground injection municipal and commercial wastewater treatment and reuse in future wells There is potential for methane to leak into ground water and the air though escape of methane is a bigger problem in older wells than in those built under more recent legislationFracking causes induced seismicity called microseismic events or microearthquakes The magnitude of these events is too small to be detected at the surface being of magnitude M3 to M1 usually However fluid disposal wells which are often used in the USA to dispose of polluted waste from several industries have been responsible for earthquakes up to 56M in Oklahoma and other statesGovernments worldwide are developing regulatory frameworks to assess and manage environmental and associated health risks working under pressure from industry on the one hand and from antifracking groups on the other 37   In some countries like France a precautionary approach has been favored and fracking has been banned The United Kingdoms regulatory framework is based on the conclusion that the risks associated with fracking are manageable if carried out under effective regulation and if operational best practices are implemented It has been suggested by the authors of metastudies that in order to avoid further negative impacts greater adherence to regulation and safety procedures are necessary</t>
  </si>
  <si>
    <t>https://en.wikipedia.org/wiki/Rajkot_International_Airport</t>
  </si>
  <si>
    <t>Rajkot International Airport</t>
  </si>
  <si>
    <t>Rajkot International Airport IATA HSR ICAO VAHS is an international airport and a greenfield airport at Hirasar Gujarat India serving the city of Rajkot and the Saurashtra region It is located near the National Highway 8B NH8B connecting Ahmedabad and Rajkot It has a single runway for the operation of C category aircraft The airport was developed by the Airports Authority of India AAI at a cost of 2654 crore US330 million The foundation stone for the construction of the airport was laid on 7 October 2017 and was inaugurated by Prime Minister Narendra Modi on 27 July 2023 which was previously expected to be done on 31 December 2023Flight operations began from 10 September 2023 by shifting all flight operations to this airport from the existing Rajkot Airport As of September 2023 the airport serves to only domestic destinations with international destinations expected to begin by the end of 2023</t>
  </si>
  <si>
    <t>https://en.wikipedia.org/wiki/Sundarbans</t>
  </si>
  <si>
    <t>Sundarbans</t>
  </si>
  <si>
    <t>Sundarbans pronounced  is a mangrove area in the delta formed by the confluence of the Ganges Brahmaputra and Meghna Rivers in the Bay of Bengal Sundarban Reserve Forest SRF of Bangladesh is the largest mangrove forest in the world It spans the area from the Baleswar River in Bangladeshs division of Khulna to the Hooghly River in Indias state of West Bengal It comprises closed and open mangrove forests land used for agricultural purpose mudflats and barren land and is intersected by multiple tidal streams and channels Sundarbans is home to the worlds largest area of mangrove forests Four protected areas in the Sundarbans are enlisted as UNESCO World Heritage Sites viz Sundarbans West Bangladesh Sundarbans South Bangladesh Sundarbans East Bangladesh and Sundarbans National Park IndiaDespite these protections the Indian Sundarbans were considered endangered in a 2020 assessment under the IUCN Red List of Ecosystems framework The Sundarbans mangrove forest covers an area of about 10000 km2 3900 sq mi of which forests in Bangladeshs Khulna Division extend over 6517 km2 2516 sq mi and in West Bengal they extend over 3483 km2 1345 sq mi across the South 24 Parganas and North 24 Parganas districts  The most abundant tree species are sundri Heritiera fomes and gewa Excoecaria agallocha The forests provide habitat to 453 fauna wildlife including 290 bird 120 fish 42 mammal 35 reptile and eight amphibian species Despite a total ban on all killing or capture of wildlife other than fish and some invertebrates there is a consistent pattern of depleted biodiversity or loss of species in the 20th century and the ecological quality of the forest is decliningDespite preservation commitments from both governments the Sundarbans are under threat from both natural and humanmade causes In 2007 the landfall of Cyclone Sidr damaged around 40 of the Sundarbans The forest is also suffering from increased salinity due to rising sea levels due to climate change and reduced freshwater supply In May 2009 Cyclone Aila devastated the Sundarbans with massive casualties At least 100000 people were affected by this cyclone The proposed coalfired Rampal power station situated 14 km 87 mi north of the Sundarbans at Rampal Upazila of Bagerhat District in Khulna Bangladesh is anticipated to further damage this unique mangrove forest according to a 2016 report by UNESCO Climate change is expected to continue to negatively affect both natural systems and human populations in the region resulting in further ecosystem degradation and climate migration Experts examining the region recommend further focus on mangrove restoration and management and advocating for adaptation of human populations through processes like managed retreat and investments in resilient infrastructure</t>
  </si>
  <si>
    <t>https://en.wikipedia.org/wiki/Ahai_Dam</t>
  </si>
  <si>
    <t>Ahai Dam</t>
  </si>
  <si>
    <t>The Ahai Dam  is a gravity dam on the Jinsha River in Yulong County Lijiang Prefecture Yunnan and in the river reach at about 5 km in the lower reaches of Cuiyu River mouth Preliminary construction began in 2008 and construction on the dam superstructure and power station began in 2010 The dams first generator was operational in December 2012 the third by May 2013 The fifth and final generator was commissioned on 9 June 2014</t>
  </si>
  <si>
    <t>https://en.wikipedia.org/wiki/Environmental_Protection_Agency_(Ghana)</t>
  </si>
  <si>
    <t>Environmental Protection Agency (Ghana)</t>
  </si>
  <si>
    <t>The Environmental Protection Agency EPA Ghana is an agency of Ministry of Environment Science Technology and Innovation established by EPA Act 490 1994 The agency is dedicated to improving conserving and promoting the countrys environment and striving for environmentally sustainable development with sound efficient resource management taking into account social and equity issues It oversees the implementation of the National Environment Policy EPA Ghanas mission is to manage protect and enhance the countrys environment and seek common solutions to global environmental problems Its mission is to be achieved through an integrated environmental planning and management system with broad public participation efficient implementation of appropriate programs and technical services advice on environmental problems and effective consistent enforcement of environmental law and regulations EPA Ghana is a regulatory body and a catalyst for change to sound environmental stewardship
The agency began during a time of growing concern about the dangers to the environment from careless human activity prompting the United Nations to convene a conference in Stockholm on the environment in June 1972 Guidelines for action were adopted at the conference including the establishment of the United Nations Environment Programme UNEP The decision to establish the Environment Protection Council was a direct result of the recommendations of the Stockholm Conference Before this decision Ghana was elected by the General Assembly to the Governing Council of 58 nations set up to administer the affairs of the UNEP
Before the Stockholm conference Ghana had felt the need for environmental protection and prepared the ground for a body to deal with environmental matters in the country Several organizations had begun initiatives in environmental work the bestknown were
The Scientific Committee on Problems of the Environment SCOPE of the Ghana Academy of Arts and Sciences established as the local counterpart of the international body of the same name
The Conservation Committee of the Council for Scientific and Industrial Research CSIR
The Ghana Working Group on the Environment an informal group of scientists united by a common concern about environmental matters
National Committee on the Human Environment formed by the Ministry of Foreign Affairs in 1971 as a result of concern expressed by the Economic Commission for Africa and the Organisation of African Unity about the need to conserve and protect Africas natural resources</t>
  </si>
  <si>
    <t>https://en.wikipedia.org/wiki/Pan_Yue_(politician)</t>
  </si>
  <si>
    <t>Pan Yue (politician)</t>
  </si>
  <si>
    <t>Pan Yue Chinese  pinyin Pn Yu born April 1960 is a Chinese government official who is the current minister of the National Ethnic Affairs Commission and a deputy head of the United Front Work Department
He is recognized as an environmental activist who led notable campaigns to underscore the intensity of climate change by challenging the main constituents of air pollution and greenhouse emissions He advocated for the advancement of technology and resources to address environmental issues In 2003 Pan would become the firstranked deputy director at the State Environmental Protection Administration SEPA which would then go on to become the Ministry of Environmental Protection In August 2015 Pan was appointed as the deputy secretary of the Ministry of Environmental Protection a position that had been empty since 2007 Pan would later leave this position to serve as the executive vice president of the Central Academy of Socialism a position he would serve from 2016 to 2021Pan became an alternative member of the Central Committee of the Chinese Communist Party in 2021 also becoming a deputy head of the United Front Work Department of the CCP and director of the Overseas Chinese Affairs Office On 24 June 2022 he left his duties as the OCAO director instead being appointed as head of the National Ethnic Affairs Commission He was promoted to become a full member of the Central Committee after the 20th CCP National Congress in October 2022</t>
  </si>
  <si>
    <t>https://en.wikipedia.org/wiki/Pink_Line_(Bangkok)</t>
  </si>
  <si>
    <t>Pink Line (Bangkok)</t>
  </si>
  <si>
    <t>The MRT Pink Line is an elevated monorail train line of the MRT under construction in Bangkok and Nonthaburi Province Thailand The monorail line is 345 kilometres 214 mi long and has 30 stations It runs in the northern part of the city from Nonthaburi Civic Center in Pak Kret district Nonthaburi along the major eastwest transport corridor of Chaeng Wattana and Ram Inthra roads to terminate at Min Buri in Min Buri district in east Bangkok It opened for free public trial operation on 21 November 2023 with Prime Minister Srettha Thavisin taking the inaugural rideThe line is designed to link the northern areas of Bangkok and Nonthaburi by connecting with three existing and three future mass transit lines At Nonthaburi Civic Center the line interchanges with the MRT Purple Line and the proposed MRT Brown Line The line also interchanges with the SRT Dark Red Line the BTS Sukhumvit Line and the planned BMA Grey Line At the Min Buri terminus the line interchanges with the MRT Orange Line
Construction of the Pink Line began in December 2017 In October 2020 the BSR consortium stated that they aimed to open the first section of the Pink Line by October 2021 with services initially operating from Min Buri PK30 to Government Complex PK12 The complete line was originally set to be fully open by June 2022 However the outbreak of COVID19 in Bangkok and changes to station locations delayed the opening date On 24 September 2021 the MRTA Board granted a 290day extension to the construction contract period In November 2021 the MRTA Board approved a new phased opening of the line starting from August 2022 On 9 December 2021 daily testing conducted at a maximum speed of 25 kmh 16 mph began on a short 4 km 25 mi section of the line between the depot at Min Buri and Bang Chan station After a period of 3 months testing was conducted at higher speeds and along a longer section of trackIn April 2022 the acting DirectorGeneral of the Department of Rail Transport stated that the line would not begin full testing until September 2022 and that the first stage would not open until late December 2022 In May 2023 a further 345 day extension was announced by the MRTA delaying the start of trial operations for the initial section and later the final opening of the full line to June 2024 however after the opening of the MRT Yellow line the BSR announced that the first section of the line would open in November 2023The line opened for free public trial operation on 21 November 2023 and will officially launch on 18 December 2023</t>
  </si>
  <si>
    <t>https://en.wikipedia.org/wiki/Wilhelmshaven_LNG_terminal</t>
  </si>
  <si>
    <t>Wilhelmshaven LNG terminal</t>
  </si>
  <si>
    <t>Wilhelmshaven LNG terminal is Germanys first liquefied natural gas LNG shipping terminal situated near Wilhelmshaven Germany on the North Sea It had been in the planning stages since the mid2010s and in 2022 gained rapid regulatory authority approval for construction following the Russian invasion of Ukraine and the global natural gas supply crisis 
The terminal was opened on 17 December 2022 with 165 thousand cubic metres 58 million cubic feet of LNG imported from Sagunto following completion of construction in November 2022The terminal received its commissioning load of LNG in December 2022 slightly ahead of schedule which had been January 2023</t>
  </si>
  <si>
    <t>https://en.wikipedia.org/wiki/Eco-costs_value_ratio</t>
  </si>
  <si>
    <t>Eco-costs value ratio</t>
  </si>
  <si>
    <t>The EVR model is a life cycle assessment based method to analyse consumption patterns business strategies and design options in terms of ecoefficient value creation Next to this it is used to compare products and service systems eg benchmarking
The ecocostsvalue ratio EVR is an indicator to reveal sustainable and unsustainable consumption patterns of people The ecocosts is an indicator for the environmental pollution of the products people buy the value is the price they pay for it in our free market economy Example When somebody spends 1000 euro per month on housing in Europe EVR approx 03 it is less harmful for the environment than when 1000 euro is spent on diesel in Europe EVR approx 10 See section 31
The EVR is also relevant for business strategies because companies are facing the slow but inevitable internalization of environmental costs At the moment the costs of products dont take into account the environmental damage caused by these products This pollution is for free mentality is less and less accepted by communities
The EVR makes companies aware of the relative importance of the environmental pollution of their products and the relative risk they run that future production costs will increase because of this internalization of environmental costs 
By using the EVR companies can make decisions for their product portfolio abandon products with low value and high environmental costs and stimulate products with high value and low environmental costs See sections 23 and 32</t>
  </si>
  <si>
    <t>https://en.wikipedia.org/wiki/Genetically_modified_sugar_beet</t>
  </si>
  <si>
    <t>Genetically modified sugar beet</t>
  </si>
  <si>
    <t>A genetically modified sugar beet is a sugar beet that has been genetically engineered by the direct modification of its genome using biotechnology Commercialized GM sugar beets make use of a glyphosateresistance modification developed by Monsanto and KWS Saat These glyphosateresistant beets also called Roundup Ready sugar beets were developed by 2000 but not commercialized until 2007 For international trade sugar beets have a Maximum Residue Limit of glyphosate of 15 mgKg at harvest As of 2016 GMO sugar beets are grown in the United States and Canada In the United States they play an important role in domestic sugar production Studies have concluded the sugar from glyphosateresistant sugar beets is molecularly identical to and so has the same nutritional value as sugar from conventional nonGMO sugar beetsThe United States imports 30 of its sugar while the remaining 70 is extracted from domestically grown sugar beets and sugarcane More than 1 million acres of sugar beets are cultivated annually in the United States with a market value at harvest exceeding 1 billion GM sugar beets are grown by more than 95 percent of the nations sugar beet farmers Of the domestically grown sugar crops over half of the extracted sugar is derived from sugar beets and the rest from sugarcane
The glyphosate sprayed on GM beet fields significantly reduces weed growth and thus has decreased the demand for migrant workers who have historically been employed as seasonal workers to pull weeds on conventional sugar beet farms in the United StatesAccording to Monsanto more than 37000 acres of  Roundup Ready sugar beet have been planted in Canada</t>
  </si>
  <si>
    <t>https://en.wikipedia.org/wiki/Kowloon_Peninsula</t>
  </si>
  <si>
    <t>Kowloon Peninsula</t>
  </si>
  <si>
    <t>The Kowloon Peninsula is a peninsula that forms the southern part of the main landmass in the territory of Hong Kong alongside Victoria Harbour and facing toward Hong Kong Island The Kowloon Peninsula and the area of New Kowloon are collectively known as Kowloon
Geographically the term Kowloon Peninsula may also refer to the area south of the mountain ranges of Beacon Hill Lion Rock Tates Cairn Kowloon Peak etc The peninsula covers five of the eighteen districts of Hong Kong Kowloon Bay is located at the northeast of the peninsula</t>
  </si>
  <si>
    <t>https://en.wikipedia.org/wiki/Thyspunt,_Eastern_Cape</t>
  </si>
  <si>
    <t>Thyspunt, Eastern Cape</t>
  </si>
  <si>
    <t>Thyspunt is a rocky stretch of coast approximately 12 km WNW of Cape Saint Francis in the Eastern Cape province of South Africa It is just west of the beach Thysbaai and southeast of Oyster Bay The point is near the popular surfing beach of Jeffreys Bay as well as the holiday town of St Francis Bay It lies about 18 km SSW of the town of Humansdorp
The site has been identified as a possible location for a nuclear reactor to be built by South African electricity utility Eskom Analysis of impact studies has identified Thyspunt as the preferred site for South Africas next nuclear power stationThe environmental impact assessments of 2009 have been revised and updated and five public participation meetings held in the area at Oyster Bay Hall Oyster Bay on 19 October 2015 St Francis Links Golf Club St Francis Bay on 20 October 2015 Sea Vista Community Hall Sea Vista St Francis Bay on 21 October 2015 Newton Hall Jeffreys Bay on 22 October 2015 and Humansdorp Golf Club Humansdorp on 23 October 2015</t>
  </si>
  <si>
    <t>https://en.wikipedia.org/wiki/Bioenergy</t>
  </si>
  <si>
    <t>Bioenergy</t>
  </si>
  <si>
    <t xml:space="preserve">Bioenergy is energy made or generated from biomass which consists of recently living but now dead organisms mainly plants Types of biomass commonly used for bioenergy include wood food crops such as corn energy crops and waste from forests yards or farms The IPCC Intergovernmental Panel on Climate Change defines bioenergy as a renewable form of energy Bioenergy can either mitigate ie reduce or increase greenhouse gas emissions There is also agreement that local environmental impacts can be problematic
</t>
  </si>
  <si>
    <t>https://en.wikipedia.org/wiki/Egg_Island_(The_Bahamas)</t>
  </si>
  <si>
    <t>Egg Island (The Bahamas)</t>
  </si>
  <si>
    <t>Egg Island is an uninhabited island officially an islet comprising 800 m2 8611 sq ft in the Bahamas It is thought to be named because of the supposed chickens owned by residents of other nearby islands who travel here to collect the eggs however there are no chickens on Egg Island Another theory is that local sea bird eggs were often collected here by the first settlers these were then wiped out by the introduction of goats to the island a long time agoThe island has a crescent shaped beach that is protected by a reef that protects the entire beach The water behind the reef is generally less than 2 metres 6 ft 7 in deep making it a good place to swim or watch the sea life Since the water is so shallow and well protected it tends to be warmer than the surrounding sea
Egg Island gained some fame in the 1980s when Arne Molander claimed that this was the first island where Columbus landed in his 1492 voyage to the New WorldOff the island is the wreck of the ArimoroaRecently Egg Island has gained international recognition after Disney Cruise Lines started exploring the area for possible development of a cruise ship port This project would have entailed dredging the sea bed to make way for a cruise ship port drilling into and destroying coral reefs Residents of nearby Spanish Wells and north Eleuthera were extremely concerned at the implications and started a petition to have the sale of Egg Island to Disney halted The primary concern is that Egg Island is a natural nursery for sea turtles juvenile fish including snapper and grouper crawfish lobster conch stingrays sea birds and other wild sealife and any disturbance to the delicate ecosystem would prove fatal to these animals and by default detrimental to the local fishing industry After the petition was signed by thousands and much agitation Disney announced that due to the environmental impact they would not proceed with the project Joseph Darville spoke on behalf of local environmental organisation Save the Bays and Waterkeepers Bahamas stating in a public release The corporate entity Disney Cruise Lines demonstrated responsibility and made the right choice The community got together and spoke in a voice that could not be ignored about an activity that would have changed their way of life and could have destroyed much of the fish population on which they depend for their livelihood because the reefs and the mangroves around Egg Island are important fish conch and crawfish nurseries and habitats And the environmental impact assessment did what it was created for Based on science not emotion it showed that there would have been damage and destruction of the marine environment
A comment on the Disney blog placed the blame for the situation on the Bahamian government stating that If Bahamians want to protect their lands they should focus efforts on their own government Government officials allowed Disney to evaluate the potential of Egg Island as a cruise destination</t>
  </si>
  <si>
    <t>https://en.wikipedia.org/wiki/Columbia_River_Treaty</t>
  </si>
  <si>
    <t>Columbia River Treaty</t>
  </si>
  <si>
    <t>The Columbia River Treaty is a 1961 agreement between Canada and the United States on the development and operation of dams in the upper Columbia River basin for power and flood control benefits in both countries Four dams were constructed under this treaty three in the Canadian province of British Columbia Duncan Dam Mica Dam Keenleyside Dam and one in the US state of Montana Libby Dam
The treaty provided for the sharing with Canada of half of the downstream US power and flood benefits and allows the operation of Treaty storage for other benefits The longterm impacts of the treaty have been mixed while the dams have provided enormous economic benefits to British Columbia and the US Pacific Northwest through hydroelectric generation and flood control there are longstanding concerns regarding social and economic impacts to the local communities and the environmental effects associated with the construction and operation of large dams</t>
  </si>
  <si>
    <t>https://en.wikipedia.org/wiki/Land_use</t>
  </si>
  <si>
    <t>Land use</t>
  </si>
  <si>
    <t>Land use involves the management and modification of natural environment or wilderness into built environment such as settlements and seminatural habitats such as arable fields pastures and managed woods Land use by humans has a long history first emerging more than 10000 years ago It has been defined as the purposes and activities through which people interact with land and terrestrial ecosystems and as the total of arrangements activities and inputs that people undertake in a certain land type Land use is one of the most important drivers of global environmental change</t>
  </si>
  <si>
    <t>https://en.wikipedia.org/wiki/Neumayer-Station_III</t>
  </si>
  <si>
    <t>Neumayer-Station III</t>
  </si>
  <si>
    <t>NeumayerStation III also known as Neumayer III after geophysicist Georg von Neumayer is a German Antarctic research station of the AlfredWegenerInstitut It is located on the approximately 200 metres 660 ft thick Ekstrm Ice Shelf several kilometres south of NeumayerStation II The stations assembly kit was transported to its current position early in November 2007 It is moving with the shelf ice at about 157 meters 515 ft per year towards the open seaAfter almost ten years of work on the project beginning in October 1999 including conception environmental impact assessment planning and construction phases regular operation of the station began on 20 February 2009 The station replaces the NeumayerStation II and the GeorgvonNeumayerStation that preceded it The expected lifespan of the station is 25 to 30 years and the entire project is estimated to cost 39 million</t>
  </si>
  <si>
    <t>https://en.wikipedia.org/wiki/I_%3D_PAT</t>
  </si>
  <si>
    <t>I = PAT</t>
  </si>
  <si>
    <t>I  PAT is the mathematical notation of a formula put forward to describe the impact of human activity on the environment
I  P  A  TThe expression equates human impact on the environment to a function of three factors population P affluence A and technology T It is similar in form to the Kaya identity which applies specifically to emissions of the greenhouse gas carbon dioxide
The validity of expressing environmental impact as a simple product of independent factors and the factors that should be included and their comparative importance have been the subject of debate among environmentalists In particular some have drawn attention to potential interrelationships among the three factors and others have wished to stress other factors not included in the formula such as political and social structures and the scope for beneficial as well as harmful environmental actions</t>
  </si>
  <si>
    <t>https://en.wikipedia.org/wiki/Save_Silent_Valley</t>
  </si>
  <si>
    <t>Save Silent Valley</t>
  </si>
  <si>
    <t>Save Silent Valley was a social movement aimed at the protection of Silent Valley an evergreen subtropical forest in the Palakkad district of Kerala India It was started in 1966 by an NGO led by  Kerala Sasthra Sahithya Parishad  KSSP to save the Silent Valley from being flooded by a hydroelectric project In February 1973 the Planning Commission approved the project  at a cost of about Rs 25 crores The valley was declared as Silent Valley National Park in 1985</t>
  </si>
  <si>
    <t>https://en.wikipedia.org/wiki/Poaching</t>
  </si>
  <si>
    <t>Poaching</t>
  </si>
  <si>
    <t>Poaching is the illegal hunting or capturing of wild animals usually associated with land use rights
Poaching was once performed by impoverished peasants for subsistence purposes and to supplement meager diets It was set against the hunting privileges of nobility and territorial rulersSince the 1980s the term poaching has also been used to refer to the illegal harvesting of wild plants In agricultural terms the term poaching is also applied to the loss of soils or grass by the damaging action of feet of livestock which can affect availability of productive land water pollution through increased runoff and welfare issues for cattle Stealing livestock as in cattle raiding classifies as theft not as poachingThe United Nations Sustainable Development Goal 15 enshrines the sustainable use of all wildlife It targets the taking of action on dealing with poaching and trafficking of protected species of flora and fauna to ensure their availability for present and future generations</t>
  </si>
  <si>
    <t>https://en.wikipedia.org/wiki/Environmental_management_system</t>
  </si>
  <si>
    <t>Environmental management system</t>
  </si>
  <si>
    <t>An environmental management system EMS is a system which integrates policy procedures and processes for training of personnel monitoring summarizing and reporting of specialized environmental performance information to internal and external stakeholders of a firmThe most widely used standard on which an EMS is based is International Organization for Standardization ISO 14001 Alternatives include the EMAS</t>
  </si>
  <si>
    <t>https://en.wikipedia.org/wiki/Gautrain</t>
  </si>
  <si>
    <t>Gautrain</t>
  </si>
  <si>
    <t>Gautrain is an 80kilometre 50mile higherspeed express commuter rail system in Gauteng South Africa which links Johannesburg Pretoria Kempton Park and O R Tambo International Airport It takes 15 minutes to travel from Sandton to O R Tambo International Airport on the Gautrain and 35 minutes from Pretoria in Tshwane to Park Station in Johannesburg The Gautrain has 10 stations Buses shuttles and midibus services are available to transport passengers to and from all stations excluding the O R Tambo International Airport Station</t>
  </si>
  <si>
    <t>https://en.wikipedia.org/wiki/Marusudar_River</t>
  </si>
  <si>
    <t>Marusudar River</t>
  </si>
  <si>
    <t>Marusudar river or Maru Sudar river is the largest river tributary of the Chenab River beginning at the Nunkun glacier of the Warwan Valley and joining the Chenab at Bhandarkoot in the Kishtwar district As of 2021 1000MW Pakal Dul Dam the 800MW Bursar Hydroelectric Project are under construction on this river</t>
  </si>
  <si>
    <t>https://en.wikipedia.org/wiki/Knowledge_crystal</t>
  </si>
  <si>
    <t>Knowledge crystal</t>
  </si>
  <si>
    <t>This page is about information objects For the university library see University of IndonesiaCampusesKnowledge crystals are webbased information objects that are used in scientific information production Especially they are used in open assessments designed to support societal decisions They act as current best answers to specific research questions They are produced and distributed openly using crowdsourcing and scientific criticism</t>
  </si>
  <si>
    <t>https://en.wikipedia.org/wiki/MET_Matrix</t>
  </si>
  <si>
    <t>MET Matrix</t>
  </si>
  <si>
    <t>A MET Materials Energy and Toxicity Matrix is an analysis tool used to evaluate various environmental impacts of a product over its life cycle  The tool takes the form of a 3x3 matrix with descriptive text in each of its cells  One dimension of the matrix is composed of a qualitative inputoutput model that examines environmental concerns related to the products materials use energy use and toxicity  The other dimension looks at the life cycle of the product through its production use and disposal phase  The text in each cell corresponds to the intersection of two particular aspects  For example this means that by looking at certain cells one can examine aspects such as energy use during the production phase or levels of toxicity that may be a concern during the disposal phase</t>
  </si>
  <si>
    <t>https://en.wikipedia.org/wiki/Penan_people</t>
  </si>
  <si>
    <t>Penan people</t>
  </si>
  <si>
    <t>The Penan are a nomadic indigenous people living in Sarawak and Brunei although there is only one small community in Brunei among those in Brunei half have been converted to Islam even if only superficially Penan are one of the last such peoples remaining as hunters and gatherers2 The Penan are noted for their practice of molong which means never taking more than necessary Most Penan were nomadic huntergatherers until the postWorld War II missionaries settled many of the Penan mainly in the UluBaram district but also in the Limbang district They eat plants which are also used as medicines and animals and use the hides skin fur and other parts for clothing and shelter</t>
  </si>
  <si>
    <t>https://en.wikipedia.org/wiki/Chalillo_Dam</t>
  </si>
  <si>
    <t>Chalillo Dam</t>
  </si>
  <si>
    <t>The Chalillo Dam is a gravity dam on the Macal River about 33 km 21 mi south of San Ignacio in Cayo District Belize Chalillo Dams maximum capacity is 70MW The dam was constructed by Sinohydro of Beijing China between 2002 and 2005 with the primary purpose of hydroelectric power production It is owned and operated by Belize Electricity Limited BEL At the time of the dams construction BEL was owned by the Canadian corporation Fortis Inc but is now owned by the government of Belize The project budget was approximately US 30 million Its construction generated controversy over its effect on the surrounding rain forest Two smaller dams the Mollejon and Vaca are downstream from the Chalillo Dam</t>
  </si>
  <si>
    <t>https://en.wikipedia.org/wiki/Hinkley_Point_C_nuclear_power_station</t>
  </si>
  <si>
    <t>Hinkley Point C nuclear power station</t>
  </si>
  <si>
    <t>Hinkley Point C nuclear power station HPC is a twounit 3200 MWe EPR nuclear power station under construction in Somerset EnglandThe site was one of eight announced by the British government in 2010 and in November 2012 a nuclear site licence was granted On 28 July 2016 the EDF board approved the project and on 15 September 2016 the UK government approved the project with some safeguards for the investment The project is financed by EDF Energy and China General Nuclear Power Group CGNSince construction began in March 2017 the project has been subject to several delays including some caused by the COVID19 pandemic and this has resulted in significant budget overruns As of May 2022 the project is two years late and the expected cost is 2526 billion 50 more than the original budget from 2016 It has a projected lifetime of 60 years In February 2023 EDF announced that costs would rise to 327bn and operation would be delayed by a further 15 months to September 2028</t>
  </si>
  <si>
    <t>https://en.wikipedia.org/wiki/R300_(South_Africa)</t>
  </si>
  <si>
    <t>R300 (South Africa)</t>
  </si>
  <si>
    <t xml:space="preserve">
The R300 or Kuils River Freeway also Cape Flats Freeway is a Regional Route in the Cape Metropole South Africa that connects Mitchells Plain with the N2 Kuils River and the N1 at Bellville The R300 is a freeway for its entire length it forms part of the proposed Peninsula Expressway</t>
  </si>
  <si>
    <t>https://en.wikipedia.org/wiki/Environmental_impact_of_development_in_the_Sundarbans</t>
  </si>
  <si>
    <t>Environmental impact of development in the Sundarbans</t>
  </si>
  <si>
    <t>Environmental impact of development in the Sundarbans is the study of environmental impact on Sundarban the largest single tract mangrove forest It consist of a geographical area of 9629 square kilometres 3718 sq mi including 4185 square kilometres 1616 sq mi of reserve forest land and is a natural region located partly in southern Bangladesh and partly in the Indian state of West Bengal It is ecologically a southern part of the Gangetic delta between the Hooghly river in India on the west and the Meghna river in Bangladesh on the east and is bounded by the GangaPadma the PadmaMeghna on the north and by the Bay of Bengal on the south The area that is not reserve forest land is inhabited by human settlements with a total population around 4 million 2003</t>
  </si>
  <si>
    <t>https://en.wikipedia.org/wiki/Integrated_assessment_modelling</t>
  </si>
  <si>
    <t>Integrated assessment modelling</t>
  </si>
  <si>
    <t>Integrated assessment modelling IAM or integrated modelling IM  is a term used for a type of scientific modelling that tries to link main features of society and economy with the biosphere and atmosphere into one modelling framework The goal of integrated assessment modelling is to accommodate informed policymaking usually in the context of climate change  though also in other areas of human and social development While the detail and extent of integrated disciplines varies strongly per model all climatic integrated assessment modelling includes economic processes as well as processes producing greenhouse gases  Other integrated assessment models also integrate other aspects of human development such as education health infrastructure and governanceThese models are integrated because they span multiple academic disciplines including economics and climate science and for more comprehensive models also energy systems landuse change agriculture infrastructure conflict governance technology education and health The word assessment comes from the use of these models to provide information for answering policy questions To quantify these integrated assessment studies numerical models are used Integrated assessment modelling does not provide predictions for the future but rather estimates what possible scenarios look likeThere are different types of integrated assessment models One classification distinguishes between firstly models that quantify future developmental pathways or scenarios and provide detailed sectoral information on the complex processes modelled Here they are called processbased models Secondly there are models that aggregate the costs of climate change and climate change mitigation to find estimates of the total costs of climate change A second classification makes a distinction between models that extrapolate verified patterns via econometrics equations or models that determine globally optimal economic solutions from the perspective of a social planner assuming partial equilibrium of the economy</t>
  </si>
  <si>
    <t>https://en.wikipedia.org/wiki/Environmental_social_science</t>
  </si>
  <si>
    <t>Environmental social science</t>
  </si>
  <si>
    <t>Environmental social science is the broad transdisciplinary study of interrelations between humans and the natural environment Environmental social scientists work within and between the fields of anthropology communication studies economics geography history political science psychology and sociology and also in the interdisciplinary fields of environmental studies human ecology and political ecology social epidemiology among others</t>
  </si>
  <si>
    <t>https://en.wikipedia.org/wiki/Japan_Bank_for_International_Cooperation</t>
  </si>
  <si>
    <t>Japan Bank for International Cooperation</t>
  </si>
  <si>
    <t>The Japan Bank for International Cooperation  Kokusai Kyryoku Gink JBIC is a Japanese public financial institution and export credit agency that was created on October 1 1999 through the merger of the Japan ExportImport Bank JEXIM and the Overseas Economic Cooperation Fund OECFJBIC became the international wing of the Japan Finance Corporation JFC  Nihon seisaku kinyu kohko administered by the Ministry of Finance established on October 1 2008 It became independent again from JFC on April 1 2012 The bank is wholly owned by the Japanese government and its budget and operations are regulated by the JBIC law It is headquartered in Tokyo and operates in 18 countries with 21 offices  The main purpose of the institution is to promote economic cooperation between Japan and overseas countries by providing resources to foreign investments and by fostering international commerce It has a major role in promoting Japanese exports and imports and the countrys activities overseas The banks presence can be seen both in developed and developing countries It tries to contribute to the stability of the international financial order and follows a policy of not competing with ordinary financial institutions The bank was one of the instruments of Japans official development assistance ODA which contributes to the execution of the countrys foreign policy JBIC claims to aim at sustainable development and to be concerned about social and environmental issues and requires environmental impact assessment studies to provide funding to any project According to the OECD Japans total official development assistance ODA USD 175 billion grantequivalent methodology preliminary data increased in 2022 due to an increase in its bilateral lending which includes support to Ukraine ODA represented 039 of gross national income GNI  Nonetheless it was the biggest known financer of coal projects among public institutions worldwide in 2016 and continues to finance coal up to the presentstatus 2019</t>
  </si>
  <si>
    <t>https://en.wikipedia.org/wiki/BP_Highway</t>
  </si>
  <si>
    <t>BP Highway</t>
  </si>
  <si>
    <t>The BP Highway also known as the Banepa Bardibas Highway is a highway in eastern Nepal It links Kathmandu Valley with the Eastern Terai region It is named after the former leader of Nepal BP Koirala This highway is the shortest link between Kathmandu valley and the Terai region in Nepal Construction of the highway began on 1996 and after encountering different issues with materials manpower and budget the road was finally completed and handed over to the Nepalese government on 3 July 2015</t>
  </si>
  <si>
    <t>https://en.wikipedia.org/wiki/Durban_International_Airport</t>
  </si>
  <si>
    <t>Durban International Airport</t>
  </si>
  <si>
    <t>Durban International Airport formerly Louis Botha Airport was the international airport of Durban from 1951 until 2010 when it was replaced by King Shaka International Airport 60 kilometres 37 mi to the north The airport is colocated with AFB Durban</t>
  </si>
  <si>
    <t>Environmental governance is a concept in environmental policy that steers markets technology and society towards sustainability It considers social economic and environmental aspects of its policies
Brazil is currently developing very fast rate only outperformed by countries such as China and India both in terms of economic growth and its recovery rate after the global financial crisis in the late 2000sThe saying that Brazil is the country of the futureand it always will be has haunted Brazil for decades But economic policy changes made since the founding of the New Republic have allowed Brazil to gain international confidence American President Barack Obama stated that The people of Brazil should know that the future has arrived during a visit to Rio de Janeiro in March 2011 Brazil is no longer referred to as a developing country but as an emerging country a newly industrialised country NIC and a member of the BRIC economies But with this growth rate comes huge responsibility in terms of sustainability Brazils economic growth is supported by the huge demand for natural resources from China resources that Brazil has in abundance Brazil is currently successfully matching the needs of Chinas manufacturing industry and with huge investments currently being made to sustain this demand from China Brazil is building new ports and airports and increasing the capacity of its current onesThe extraction of natural resources is coming at a price for the natural environment Former Environment Minister Marina Silva resigned in 2008 as she felt the Brazilian government was prioritizing the interests of big businesses and the economy and felt she was fighting a losing battle to protect l Brazils environment including the Amazon rainforestDespite these claims Brazil has been praised for its environmental sustainability efforts and attempts to reduce its carbon emissions The Brazilian government created the Ministry of the Environment MMA in 1985 and following this organisations such as IBAMA created in 1989 work to protect the natural environment Brazil has also taken a front seat with regards to global environmental governance by jointly creating and presiding over the Megadiverse LikeMinded Countries Group which includes 70 of the worlds living biodiversity and 45 of the worlds population</t>
  </si>
  <si>
    <t>https://en.wikipedia.org/wiki/Athirappilly_Falls</t>
  </si>
  <si>
    <t>Athirappilly Falls</t>
  </si>
  <si>
    <t>Athirapilly Falls is situated in Athirapilly  Panchayat in Chalakudy Taluk of Thrissur District in Kerala India on the Chalakudy River which originates from the upper reaches of the Western Ghats at the entrance to the Sholayar ranges It is the largest waterfall in Kerala which stands tall at 815 feet Just a short drive from Athirapilly to the Vazhachal Falls which is close to dense green forests that are home to many endangered and endemic species of flora and fauna
There is another waterfall on the way from Athirapilly to Vazhachal Falls in close proximity to the road which is locally called Charpa Falls Athirappilly Falls is the largest waterfall in Kerala and is nicknamed The Niagara of South IndiaControversy about a stateproposed hydroelectric dam on the Chalakudy River above the waterfalls began in the 1990s and continued through 2017</t>
  </si>
  <si>
    <t>https://en.wikipedia.org/wiki/Coastal_Road_(Mumbai)</t>
  </si>
  <si>
    <t>Coastal Road (Mumbai)</t>
  </si>
  <si>
    <t>The Coastal Road officially to be named as Chattrapati Sambhaji Maharaj Coastal Motorway is an under construction 8lane 292km long grade separated expressway that would run along Mumbais western coastline connecting Marine Lines in the south to Kandivali in the north It is projected to be used by 130000 vehicles daily and is expected to reduce travel time between South Mumbai and the Western Suburbs from 2 hours to only 40 minutes The estimated cost of the project is 13060 crore US16 billion Its first phase which is underconstruction is a 1058 km section from Princess Street flyover to the Worli end of the BandraWorli Sea Link</t>
  </si>
  <si>
    <t>https://en.wikipedia.org/wiki/Environmental_hazard</t>
  </si>
  <si>
    <t>Environmental hazard</t>
  </si>
  <si>
    <t>An environmental hazard is a substance state or event which has the potential to threaten the surrounding natural environment or adversely affect peoples health including pollution and natural disasters such as storms and earthquakes It can include any single or combination of toxic chemical biological or physical agents in the environment resulting from human activities or natural processes that may impact the health of exposed subjects including pollutants such as heavy metals pesticides biological contaminants toxic waste industrial and home chemicalsHumanmade hazards while not immediately healththreatening may turn out detrimental to a humans wellbeing eventually because deterioration in the environment can produce secondary unwanted negative effects on the human ecosphere The effects of water pollution may not be immediately visible because of a sewage system that helps drain off toxic substances If those substances turn out to be persistent eg persistent organic pollutant however they will literally be fed back to their producers via the food chain plankton  edible fish  humans In that respect a considerable number of environmental hazards listed below are manmade anthropogenic hazards</t>
  </si>
  <si>
    <t>https://en.wikipedia.org/wiki/List_of_environmental_lawsuits</t>
  </si>
  <si>
    <t>List of environmental lawsuits</t>
  </si>
  <si>
    <t>On this page environmental lawsuit means a lawsuit where the wellbeing of an environmental asset or the wellbeing of a set of environmental assets is in dispute  Also on this page lawsuit with environmental relevance means a lawsuit where a nonenvironmental entity or a set of nonenvironmental entities is in dispute but whose outcome has relevance for an environmental asset or for a set of environmental assets
Because the distinction between the two types of lawsuit is not clearly defined it is beneficial to keep the two lists together on one page but separated according to that distinction</t>
  </si>
  <si>
    <t>https://en.wikipedia.org/wiki/Lulu_International_Shopping_Mall,_Thiruvananthapuram</t>
  </si>
  <si>
    <t>Lulu International Shopping Mall, Thiruvananthapuram</t>
  </si>
  <si>
    <t>Lulu Mall Thiruvananthapuram  is a shopping mall located in Thiruvananthapuram the capital city of Kerala India With a total built up area of 2000000 sq ft 190000 m2    The shopping  mall is located along the side of National Highway 66 at Aakkulam near Technopark the largest IT park in India The mall has 300 national and international brands and 12 anchor stores including a Lulu Hypermarket largest indoor entertainment zone in the country a multilevel car parking space for more than 3800 cars It also has a food court with a capacity for 2500 people serving various regional international and specialty cuisines The mall has a 12 screen Superplex Multiplex including Keralas first IMAX screen 4DX screen by PVR cinemas The property is owned and managed by MA Yusuff Ali the chairman and managing director of LuLu Group International LuLu Mall Thiruvananthapuram is the largest mall in India and the fourth largest mall in South Asia</t>
  </si>
  <si>
    <t>https://en.wikipedia.org/wiki/Assessing_the_Environmental_Impacts_of_Consumption_and_Production</t>
  </si>
  <si>
    <t>Assessing the Environmental Impacts of Consumption and Production</t>
  </si>
  <si>
    <t>Assessing the Environmental Impacts of Consumption and Production Priority Products and Materials is a scientific assessment published in 2010 by the International Resource Panel IRP of the United Nations Environment Programme UNEP The report assessed the environmental impact of several activities including food production</t>
  </si>
  <si>
    <t>https://en.wikipedia.org/wiki/Istanbul_Canal</t>
  </si>
  <si>
    <t>Istanbul Canal</t>
  </si>
  <si>
    <t>The Istanbul Canal Turkish Kanal stanbul pronounced kn istnbu is a project for an artificial sealevel waterway which is planned by Turkey in East Thrace connecting the Black Sea to the Sea of Marmara and thus to the Aegean and Mediterranean seas Istanbul Canal would bisect the current European side of Istanbul and thus form an island between Asia and Europe the island would have a shoreline with the Black Sea Sea of Marmara the new canal and the Bosporus The new waterway would bypass the current Bosporus
The canal aims to minimise shipping traffic in the Bosporus It is projected to have a capacity of 160 vessel transits a day  similar to the current volume of traffic through the Bosporus where traffic congestion leaves ships queuing for days to transit the strait Some analysts have speculated that the main reason for construction of the canal is to bypass the Montreux Convention which limits the number and tonnage of warships from nonBlack Sea powers that could enter the sea via the Bosporus as well as prohibiting tolls on traffic passing through it In January 2018 Turkish Prime Minister Binali Yldrm announced that Istanbul Canal would not be subject to the Montreux ConventionThe Istanbul Canal project also includes the construction of ports a large container terminal in the Black Sea close to the Istanbul Airport logistic centres and artificial islands to be integrated with the canal as well as the construction of new earthquakeresistant residential areas along the channel The artificial islands are to be built using soil dug for the canal Transport projects to be integrated with the canal project include the HalkaliKapikule highspeed train the Turkish State Railways project the YenikapiSefakoyBeylikduzu and MahmutbeyEsenyurt metro lines in Istanbul and the D100 highway crossing Tem highway and Sazlibosna highway 
Financing the canal is expected to be via a buildoperatetransfer model but could also be funded through publicprivate partnerships The government is expecting to generate US8 billion in revenue per year from Istanbul Canal thanks in part to a service fee for transits Critics such as Korkut Boratav have questioned this number and said that the net revenues could be negative Other criticisms include the need to direct resources for focusing on earthquake readiness and addressing economic issues and potential negative environmental impacts</t>
  </si>
  <si>
    <t>https://en.wikipedia.org/wiki/Teresa_Ribera</t>
  </si>
  <si>
    <t>Teresa Ribera</t>
  </si>
  <si>
    <t>Teresa Ribera Rodrguez born 19 May 1969 is a Spanish jurist university professor and politician who has served as the Minister for the Ecological Transition of Spain since 2018 after Prime Minister Pedro Snchez coming into power following the successful noconfidence motion against Mariano Rajoy In 2020 she was appointed Fourth Deputy Prime Minister and in 2021 she was promoted to Third Deputy Prime Minister
Between 2008 and 2011 Ribera held the position of Secretary of State for Climate Change in the second administration of Prime Minister Jos Luis Rodrguez Zapatero Between 2014 and 2018 she was director of the Institute of Sustainable Development and International Relations based in Paris</t>
  </si>
  <si>
    <t>https://en.wikipedia.org/wiki/Landscape_planning</t>
  </si>
  <si>
    <t>Landscape planning</t>
  </si>
  <si>
    <t>Landscape planning is a branch of landscape architecture According to Erv Zube 19312002 landscape planning is defined as an activity concerned with developing landscaping amongst competing land uses while protecting natural processes and significant cultural and natural resources Park systems and greenways of the type designed by Frederick Law Olmsted are key examples of landscape planning Landscape designers tend to work for clients who wish to commission construction work Landscape planners analyze broad issues as well as project characteristics which constrain design projects
Landscape planners may work on projects which are of broad geographical scope concern many land uses or many clients or are implemented over a long period of time As an example the damage caused by unplanned mineral extraction was one of the early reasons for a public demand for landscape planning</t>
  </si>
  <si>
    <t>https://en.wikipedia.org/wiki/Just_Gjessing</t>
  </si>
  <si>
    <t>Just Gjessing</t>
  </si>
  <si>
    <t>Just Gjessing Oslo 13 July 1926  29 October 2005 was a Norwegian geographer Gjessing obtained a PhD degree in 1960 with a study on Norways hydrology during deglaciation One year later he was appointed full professor In the late 1960s Gjessing became increasingly interested in nature conservation so that in the 1970s shifted the focus of his research into environmental impact assessments This meant leaving behind his work on pure fluvial geomorphology that had previously brought him acclaim Following this interest he joined in 1967 the Oslo Universitys Commission for Watercourse Regulation In 1971 he became chairman of the commission while also entering the Joint Commission for Hydroelectric Power Development and Nature Conservation of which he was a member until 1981 He coauthored various notable books including Beste Store Norge Atlas 1983 and the five volume work Norge 19841986 and the journal Norsk Geografisk Tidsskrift from 1979 to 1987 In the 1980s the work of Gjessing turned increasingly international with many travels to West and North Africa where he studied environmental issues in arid and semiarid landscapes
Gjessings personality and approach made him subject of strong and lasting criticism from socalled rejectionist even within his own department at the University of Oslo Despite their opposition Gjessing managed to establish the course Resource Geography and Landscape Ecology in 1985 attending student demands that had emerged in the 1970s about the need of courses on natural resources and environmental management</t>
  </si>
  <si>
    <t>https://en.wikipedia.org/wiki/Ashok_Khosla</t>
  </si>
  <si>
    <t>Ashok Khosla</t>
  </si>
  <si>
    <t>Ashok Khosla is an Indian environmentalist currently based in Delhi He received his PhD in experimental physics from Harvard University with a doctoral dissertation in the hyperfine structure of hydrogen halide isotopes He is the cochair of United Nations Environment Programmes International Resource Panel UNEPIRP and is internationally known for pioneering and contributing to sustainable development He is recognized for popularizing the word and concept of sustainability in international forums He was actively involved in various projects that defined the environmental views and activities of institutions such as UNEP UNESCO UNU the US Academy of Sciences IUCN and the ICSUSCOPE He was also the President of IUCN 2008 to 2012 and Club of Rome 2005 to 2012 Ashok Khosla is member of the World Future Council</t>
  </si>
  <si>
    <t>https://en.wikipedia.org/wiki/Ko_Pha-ngan</t>
  </si>
  <si>
    <t>Ko Pha-ngan</t>
  </si>
  <si>
    <t>Ko Phangan Thai  RTGS Ko Phangan pronounced k pn is an island in the Gulf of Thailand in Surat Thani Province of southern Thailand Ko Phangan has two sister islands the larger Ko Samui to the south and the smaller Ko Tao to the north
Estimated perimeter 40 km 25 mi estimated 10 hr average walking time
From mainland about 55 km 34 mi
From Ko Samui about 15 km 93 mi
From Ko Tao about 35 km 22 mi
Main town Thong Sala
Highest Point Khao Ra 630 m 2070 ft</t>
  </si>
  <si>
    <t>https://en.wikipedia.org/wiki/AI_Now_Institute</t>
  </si>
  <si>
    <t>AI Now Institute</t>
  </si>
  <si>
    <t>The AI Now Institute AI Now is an American research institute studying the social implications of artificial intelligence and policy research that addresses the concentration of power in the tech industry AI Now has partnered with organizations such as the Distributed AI Research Institute DAIR Data  Society Ada Lovelace Institute New York University Tandon School of Engineering New York University Center for Data Science Partnership on AI and the ACLU AI Now has produced annual reports that examine the social implications of artificial intelligence In 20212 AI Nows leadership served as a Senior Advisors on AI to Chair Lina Khan at the Federal Trade Commission Its executive director is Amba Kak</t>
  </si>
  <si>
    <t>https://en.wikipedia.org/wiki/Sheraton_Resort_Rarotonga</t>
  </si>
  <si>
    <t>Sheraton Resort Rarotonga</t>
  </si>
  <si>
    <t>The Sheraton Resort Rarotonga or Vaimaanga Hotel is an incomplete derelict hotel in Vaimaanga on Rarotonga in the Cook Islands Intended to be the first fivestar resort in the Cook Islands construction on the hotel stopped in 1993 and it has remained derelict ever since The failed development almost bankrupted the Cook Islands Government leading to governmentcostcutting and massmigration to New ZealandPlanning for the resort began in 1987 when the Cook Islands Government was approached by an Italian construction company with a proposal to build a luxury hotel Without Cabinet approval Tourism Minister Norman George approved the project and the Cook Islands government subsequently signed a NZ52 million deal with an Italian bank to fund the development In 1990 at the sodturning ceremony the site of the hotel was cursed by a local family due to a dispute over ownership of the land Shortly after construction began the construction company was placed in receivership and its workforce returned to Italy 16 months later its directors were arrested for fraudulent bankruptcy The Italian bank chose a second Italian company to complete the project and construction restated in July 1991 In May 1993 when construction was almost complete the Italian government withdrew its guarantee for the loan amid rumours of mafia involvement and construction ceased The Cook Islands government remained liable for the interest on the loan and it grew to 120 million almost bankrupting the country The resulting government austerity was a major driver in a wave of emigration to New ZealandThere have been multiple attempts to complete construction in the decades since In 2000 New Zealandbased developer Tim Tepaki proposed to finish the resort and have it managed by the Hilton chain In 2010 the site was purchased by New Zealandbased Mirage Group who filed an Environmental Impact Assessment seeking approval to redevelop it in 2014 After delays and a dispute with their construction company they put the site up for sale in 2016 then surrendered the lease In 2017 Tim Tepaki attempted to redevelop the site a second time with backing from the Asian Infrastructure Investment Bank  He abandoned the project in 2018 The site was then left derelict and later used as a paintball siteIn May 2022 Cook Islands Prime Minister Mark Brown announced that a local partnership would redevelop the site</t>
  </si>
  <si>
    <t>https://en.wikipedia.org/wiki/Tai_Wai</t>
  </si>
  <si>
    <t>Tai Wai</t>
  </si>
  <si>
    <t>Tai Wai  is an area in the New Territories Hong Kong located between Sha Tin and the Lion Rock within the Sha Tin District
With three rapid transit stations one of which an interchange station serving two lines five bus termini and several trunk roads and tunnels connecting it to other parts of the New Territories such as Tsuen Wan and Kowloon Tai Wai is an important transport node in Hong Kong</t>
  </si>
  <si>
    <t>https://en.wikipedia.org/wiki/Barna_Dam</t>
  </si>
  <si>
    <t>Barna Dam</t>
  </si>
  <si>
    <t>The Barna Dam is a gravity dam on the Barna River in Badi tehsil Raisen district Madhya Pradesh India Barna river is a major tributary of the Narmada River It is about 100 km 62 mi east of Bhopal Dam was constructed by Madhaya Pradesh Water Resource Department The primary purpose of the dam is irrigation and it was completed in 18oct1978</t>
  </si>
  <si>
    <t>https://en.wikipedia.org/wiki/Bantamsklip,_Western_Cape</t>
  </si>
  <si>
    <t>Bantamsklip, Western Cape</t>
  </si>
  <si>
    <t>Bantamsklip is a rocky stretch of coast approximately 7 km SE of Pearly Beach in the Overberg district of the Western Cape province of South Africa The site is 23 km south east of the town of Gansbaai
150 000 map series reference 3419DABantamsklip is located on the Groot Hagelkraal farm recognized as a registered private nature reserve and a South African Nature Foundation Natural Heritage Site It shares borders with the SANParks at Waterford Pearly Beach Nature Reserve and the Soetfontein Nature Reserve The Red Data listings reveal that 75 of threatened plant species in South Africa are exclusive to the Southwestern Cape Within 100 kilometers of Bantamsklip there are 1600 listed Red Data species On the Bantamsklip property itself there are 22 Red Data listed species with six being entirely unique to the farm This property is a top conservation priority in the Cape Floristic Region recognized as the worlds most significant hotspot for biological diversity Additionally the Bantamsklip coastline boasts the highest level of marine endemism in southern African coastal waters attributed to the cool Benguela upwelling and high nutrient productivity influenced by seasonal prevailing winds and the coastal topography of the Agulhas region Due to these factors there is considerable controversy surrounding Eskoms plans to construct a Nuclear Power Station on the siteThe environmental impact assessments of 2009 have been revised and updated and public participation meetings held in Gansbaai Tourism Bureau Gansbaai 15 October 2015</t>
  </si>
  <si>
    <t>https://en.wikipedia.org/wiki/Aroma_compound</t>
  </si>
  <si>
    <t>Aroma compound</t>
  </si>
  <si>
    <t>An aroma compound also known as an odorant aroma fragrance or flavoring is a chemical compound that has a smell or odor For an individual chemical or class of chemical compounds to impart a smell or fragrance it must be sufficiently volatile for transmission via the air to the olfactory system in the upper part of the nose As examples various fragrant fruits have diverse aroma compounds particularly strawberries which are commercially cultivated to have appealing aromas and contain several hundred aroma compoundsGenerally molecules meeting this specification have molecular weights of less than 310 Flavors affect both the sense of taste and smell whereas fragrances affect only smell  Flavors tend to be naturally occurring and the term fragrances may also apply to synthetic compounds such as those used in cosmeticsAroma compounds can naturally be found in various foods such as fruits and their peels wine spices floral scent perfumes fragrance oils and essential oils For example many form biochemically during the ripening of fruits and other crops Wines have more than 100 aromas that form as byproducts of fermentation Also many of the aroma compounds play a significant role in the production of compounds used in the food service industry to flavor improve and generally increase the appeal of their productsAn odorizer may add a detectable odor to a dangerous odorless substance like propane natural gas or hydrogen as a safety measure</t>
  </si>
  <si>
    <t>https://en.wikipedia.org/wiki/Moustached_guenon</t>
  </si>
  <si>
    <t>Moustached guenon</t>
  </si>
  <si>
    <t>The moustached guenon or moustached monkey Cercopithecus cephus is a species of primate in the family Cercopithecidae It is found in Angola Cameroon Central African Republic Republic of the Congo Democratic Republic of the Congo Equatorial Guinea and GabonThis monkey is an arboreal omnivorous and mediumsized mammal According to the IUCN the population of the moustached monkeys is considered to be large therefore they are widely used in biological labs</t>
  </si>
  <si>
    <t>https://en.wikipedia.org/wiki/Worst_case_analysis</t>
  </si>
  <si>
    <t>Worst case analysis</t>
  </si>
  <si>
    <t>Worst case analysis was from 1978 until 1986 a doctrine under 40 USC  150222 which mandated that an environmental impact statement include such an analysis
When an agency is evaluating significant adverse effects on the human environment in an environmental impact statement and there are gaps in relevant information or scientific uncertainty the agency shall always make clear that such information is lacking or that uncertainty exists
a If the information relevant to adverse impacts is essential to a reasoned choice among alternatives and is not known and the overall costs of obtaining it are not exorbitant the agency shall include the information in the environmental impact statement
b If 1 the information relevant to adverse impacts is essential to a reasoned choice among alternatives and is not known and the overall costs of obtaining it are exorbitant or 2 the information is relevant to adverse impacts is important to the decision and the means to obtain it are not known eg the means for obtaining it are beyond the state of the art the agency shall weigh the need for the action against the risk and severity of possible adverse impacts were the action to proceed in the face of uncertainty If the agency proceeds it shall include a worst case analysis and an indication of the probability or improbability of its occurrence
It led to a 1989 SCOTUS decision written by John Paul Stevens and reported in Robertson v Methow Valley Citizens Council after a decision by GOODWIN and FERGUSON STEPHENS to reverse the Federal District Court of Oregon ruling that the Regional Forester did not violate any laws when he issued a special use permit for a ski resort development in a roadless area in Okanogan National Forest in Washington stateThe Rehnquist Court concluded  
that NEPA does not require a fully developed plan detailing what steps will be taken to mitigate adverse environmental impacts and does not require a worst case analysis In addition we hold that the Forest Service has adopted a permissible interpretation of its own regulations</t>
  </si>
  <si>
    <t>https://en.wikipedia.org/wiki/Dakota_Access_Pipeline</t>
  </si>
  <si>
    <t>Dakota Access Pipeline</t>
  </si>
  <si>
    <t>The Dakota Access Pipeline DAPL or Bakken pipeline is a 1172milelong 1886 km underground pipeline in the United States that has the ability to transport up to 750000 barrels of light sweet crude oil per day It begins in the shale oil fields of the Bakken Formation  in northwest North Dakota and continues through South Dakota and Iowa to an oil terminal near Patoka Illinois Together with the Energy Transfer Crude Oil Pipeline from Patoka to Nederland Texas it forms the Bakken system The pipeline transports 40 percent of the oil produced in the Bakken region
The 378 billion project was announced to the public in June 2014 with construction beginning in June 2016 creating approximately 42000 jobs with a total of 2 billion in wages The pipeline was completed in April 2017 and became operational in May 2017 The pipeline is owned by Dakota Access LLC controlled by Energy Transfer Partners with minority interests from Phillips 66 and affiliates of Enbridge and Marathon Petroleum 
Protests of the pipeline occurred organized by those opposing its construction including the Standing Rock Indian Reservation</t>
  </si>
  <si>
    <t>https://en.wikipedia.org/wiki/Central_Vista_Redevelopment_Project</t>
  </si>
  <si>
    <t>Central Vista Redevelopment Project</t>
  </si>
  <si>
    <t>Central Vista Redevelopment Project refers to the ongoing redevelopment to revamp the Central Vista Indias central administrative area located near Raisina Hill New Delhi The area was originally designed by Edwin Lutyens and Herbert Baker during British colonial rule and was retained by the Government of India after independence
Scheduled between 2020 and 2026 the project as of 2020 aims to revamp a 3 km 19 mi long Kartvyapath between Rashtrapati Bhavan and India Gate convert North and South Blocks to publicly accessible museums by creating a new common Central Secretariat to house all ministries a new Parliament building near the present one with increased seating capacity for future expansion new residence and office for the vicepresident and the Prime Minister near the North Block and South Block and convert some of the older structures into museumsThe cost of the Central Vista Redevelopment project which also includes a Common Central Secretariat and the Special Protection Group SPG building has been estimated to be around 13450 crore equivalent to 160 billion or US20 billion in 2023 spread over four years</t>
  </si>
  <si>
    <t>https://en.wikipedia.org/wiki/Zhongxing_New_Village</t>
  </si>
  <si>
    <t>Zhongxing New Village</t>
  </si>
  <si>
    <t>Zhongxing New Village sometimes rendered as Chunghsing New Village is an urban village located in Nantou City Nantou County Taiwan ROC and was the seat of government of Taiwan Province until the abolition of the Taiwan Provincial Government in 2018 The term zhngxng is from a Chinese legend  Shokng Zhngxng referring to the restoration of the Xia Dynasty by king Shao Kang an allusion to the ROC government taking back mainland China
It is a planned town with a population of 25549 as of February 2010 With all the buildings owned by the government development is strictly controlled and carefully planned</t>
  </si>
  <si>
    <t>https://en.wikipedia.org/wiki/Netherlands_fallacy</t>
  </si>
  <si>
    <t>Netherlands fallacy</t>
  </si>
  <si>
    <t>The Netherlands fallacy refers to an error  Paul R Ehrlich and his coauthors claim others make in assuming that the environmental impacts of the Netherlands and other rich nations are contained within their national bordersEnvironmentalists since the late 20th century have analyzed the environmental sink status and sink capacities of poor nations As polluting industries migrate from rich to poor nations the national ecological footprint of rich nations shrinks whereas the international ecological footprint may increase or also decrease The nature of the fallacy is to ignore increasing environmental damage in many developing nations and in international waters attributable to the imported goods or changes in the economy of such nations directly due to developed nations
Such an approach may lead to incorrect assertions such as the environmental impact of a particular developed country is reducing when a holistic international approach suggests the opposite This may in turn support overoptimistic predictions toward the improvement of global environmental conditionsThe Netherlands has had a huge impact regarding leaving water footprints across the world The Netherlands has made this footprint by importing water from other countries leaving increasingly scarce regions Water footprints of a country can come from either water resources used internally or resources that are outsourced Dutch consumers have left most of their water footprint through agricultural goods and industrial goods</t>
  </si>
  <si>
    <t>https://en.wikipedia.org/wiki/Grassy_Mountain_Coal_Project</t>
  </si>
  <si>
    <t>Grassy Mountain Coal Project</t>
  </si>
  <si>
    <t>The Grassy Mountain Coal Project was a proposed openpit mine to produce metallurgical coal initially submitted to the Alberta Energy Regulator by the Australianbased Benga Mining in 2015 The proposed mine was located on a previously abandoned mine site near Crowsnest Pass Alberta Canada in the eastern slopes of the Rocky Mountains In their June 17 2021 final report the joint provincialfederal review panel composed of the Alberta Energy Regulator AER and the Minister of Environment and Climate Change Canada ECCC denied Benga Minings application for the Grassy Mountain Coal Project because of significant adverse environmental effectsThe project was a flashpoint for widespread public outcry against the 2020 opening of previously protected areas in the eastern slopes of the Rocky Mountains to coal mining The United Conservative Party UCPs then environment minister Sonya Savage responded to negative responses expressed by the public by reinstating the 1976 protections and by establishing Albertas Coal Policy Committee in 2021 to make recommendations on the management of the provinces coal resources</t>
  </si>
  <si>
    <t>https://en.wikipedia.org/wiki/Net_energy_gain</t>
  </si>
  <si>
    <t>Net energy gain</t>
  </si>
  <si>
    <t>Net Energy Gain NEG is a concept used in energy economics that refers to the difference between the energy expended to harvest an energy source and the amount of energy gained from that harvest The net energy gain which can be expressed in joules differs from the net financial gain that may result from the energy harvesting process in that various sources of energy eg natural gas coal etc can be priced differently for the same amount of energy</t>
  </si>
  <si>
    <t>https://en.wikipedia.org/wiki/Chankheli_Peak</t>
  </si>
  <si>
    <t>Chankheli Peak</t>
  </si>
  <si>
    <t>Chankheli Peak is a 4210 mhigh mountain located in Mugu district Karnali Province of Nepal The mountain is sometimes mistakenly believed to be featured on the Nepalese one rupee bank note  because of its resemblance to Mount Ama Dablam the actual mountain depicted on the note</t>
  </si>
  <si>
    <t>https://en.wikipedia.org/wiki/Lukoil</t>
  </si>
  <si>
    <t>Lukoil</t>
  </si>
  <si>
    <t>The PJSC Lukoil Oil Company Russian  tr Lukoyl IPA lukl stylized as LUKOIL or  in Cyrillic script is a Russian multinational energy corporation headquartered in Moscow specializing in the business of extraction production transport and sale of petroleum natural gas petroleum products and electricity It was formed in 1991 when three staterun western Siberian companies named after the respective town in KhantyMansi Autonomous Okrug that each was based in Langepasneftegaz Urayneftegaz and Kogalymneftegaz merged Its name is the combination of the acronym LUK initials of the oilproducing cities of Langepas Uray Kogalym and the English word oilLukoil is the second largest company in Russia after Gazprom and the countrys largest nonstate enterprise in terms of revenue with 4744 billion in 2018 In the 2020 Forbes Global 2000 Lukoil was ranked as the 99thlargest public company in the world Internationally it is one of the largest global producers of crude oil In 2019 the company produced 87488 million metric tons of oil 1639 million barrels per day and 35046 billion cubic meters of natural gas As of 2021 the company had operations and subsidiaries in more than 30 countries around the world In 2022 the companys revenue amounted to 29 trillion rubles</t>
  </si>
  <si>
    <t>https://en.wikipedia.org/wiki/Landscape_Institute</t>
  </si>
  <si>
    <t>Landscape Institute</t>
  </si>
  <si>
    <t>The Landscape Institute LI is a UK based professional body for the landscape profession Its membership includes landscape architects urban designers  landscape planners landscape scientists and landscape managers The LI also has a category for academic members
Founded in 192930 as the Institute of Landscape Architects ILA it was granted a royal charter in 1997 In the words of its longest serving president Geoffrey Jellicoe It is only in the present century that the collective landscape has emerged as a social necessity We are promoting a landscape art on a scale never conceived of in history The LI seeks to promote landscape architecture and to regulate the landscape profession with a code of conduct that members must abide by The LI had over 900 members at the time of its fortieth birthday in 1969 and by 1978 had over 1500 members In 2019 the total membership of the LI was 5613 The Landscape Institute royal charter was granted in 1997 and revised in 2008 and 2016 Its objects and purposes are specified as follows in Clause 5 1 The objects and purposes for which the Institute is hereby constituted are to protect conserve and enhance the natural and built environment for the benefit of the public by promoting the arts and sciences of Landscape Architecture as such expression is hereinafter defined and its several applications and for that purpose to foster and encourage the dissemination of knowledge relating to Landscape Architecture and the promotion of research and education therein and in particular to establish uphold and advance the standards of education qualification competence and conduct of those who practice Landscape Architecture as a profession and to determine standards and criteria for education training and experience The Landscape Institute publishes the journal Landscape formerly Landscape Design and is a member of the International Federation of Landscape Architects</t>
  </si>
  <si>
    <t>https://en.wikipedia.org/wiki/Trans-Panama_pipeline</t>
  </si>
  <si>
    <t>Trans-Panama pipeline</t>
  </si>
  <si>
    <t>The TransPanama Pipeline Spanish Oleoducto Chiriqui Bocas del Toro is an oil pipeline across Panama near the Costa Rican border from the port of Chiriqui Grande Bocas del Toro on the Caribbean coast to the port of Charco Azul on the Pacific coast</t>
  </si>
  <si>
    <t>https://en.wikipedia.org/wiki/Environmental_design</t>
  </si>
  <si>
    <t>Environmental design</t>
  </si>
  <si>
    <t>Environmental design is the process of addressing surrounding environmental parameters when devising plans programs policies buildings or products It seeks to create spaces that will enhance the natural social cultural and physical environment of particular areas  Classical prudent design may have always considered environmental factors however the environmental movement beginning in the 1940s has made the concept more explicitEnvironmental design can also refer to the applied arts and sciences dealing with creating the humandesigned environment These fields include architecture geography urban planning landscape architecture and interior design Environmental design can also encompass interdisciplinary areas such as historical preservation and lighting design In terms of a larger scope environmental design has implications for the industrial design of products innovative automobiles wind power generators solarpowered equipment and other kinds of equipment could serve as examples Currently the term has expanded to apply to ecological and sustainability issues</t>
  </si>
  <si>
    <t>https://en.wikipedia.org/wiki/MRL_East_Coast_Rail_Link</t>
  </si>
  <si>
    <t>MRL East Coast Rail Link</t>
  </si>
  <si>
    <t>The East Coast Rail Link ECRL Malay Laluan Rel Pantai Timur is a standard gauge doubletrack railway link infrastructure project connecting Port Klang on the Straits of Malacca to Kota Bharu in northeast Peninsular Malaysia connecting the East Coast Economic Region states of Pahang Terengganu and Kelantan to one another and to the Central Region of the Peninsulas west coastThe railway link infrastructure project would carry both passengers and freight from the West Coast of Peninsular Malaysia to its East Coast and vice versa Construction began in August 2017
On 3 July 2018 Malaysia Rail Link Sdn Bhd MRL instructed China Communications Construction Company CCCC to suspend all works under the engineering procurement construction and commissioning contract EPCC of the ECRL project The suspension was then lifted a few months later after the signing of a supplementary agreement between MRL and CCCC in April 2019 on the revised construction cost and realignment of the southern route of the rail link</t>
  </si>
  <si>
    <t>https://en.wikipedia.org/wiki/Consulting_Engineering_Center_-_Sajdi_and_partners</t>
  </si>
  <si>
    <t>Consulting Engineering Center - Sajdi and partners</t>
  </si>
  <si>
    <t>Consulting Engineering Center CEC is an international infrastructure engineering consultancy firm established in Amman Jordan in 1974 CEC provides service in the study design construction supervision and management of water waste water environment dams and transportation projects including airports and ports CEC currently has five international registered branches in Saudi Arabia Lesotho Palestine Albania and Uganda Throughout its history CEC has operated in more than 30 countries around the world and currently has more than 200 permanent staff operating internationally
CECs Scope of Work covers all fields related to water wastewater collection and treatment effluent reuse dams environmental impact assessments and transportation projects Such scope encompasses technical assistance feasibility studies engineering designs construction supervision and management quality control cost recovery systems setup as well as institutional strengthening and training</t>
  </si>
  <si>
    <t>https://en.wikipedia.org/wiki/RWE</t>
  </si>
  <si>
    <t>RWE</t>
  </si>
  <si>
    <t xml:space="preserve">RWE AG is a German multinational energy company headquartered in Essen It generates and trades electricity in the AsiaPacific region Europe and the United States The company is the worlds secondlargest offshore wind power generation and Europes thirdlargest company in renewable energy In the 2020 Forbes Global 2000 the RWE Group was ranked as the 297thlargest public company in the worldRWE confirmed in December 2015 that it would separate its renewable energy generation power grid and retail operations into a separate company Innogy SE during 2016 and sell a 10 holding in the business through an initial public offering The restructuring was prompted by efforts to reduce the groups exposure to nuclear decommissioning costs required due to a German government policy of closing all nuclear power stations by 2022In July 2019 RWEs handling of the conflict with activists in the Hambach Forest were strongly criticized in the media The company finally agreed to refrain from clearing the forest until autumn 2020In July 2020 RWE completed a farreaching asset swap deal with EON first announced in 2018 whereby the international renewable generation portfolio of EON and Innogy were transferred to RWE
</t>
  </si>
  <si>
    <t>https://en.wikipedia.org/wiki/City_Environmental_Quality_Review</t>
  </si>
  <si>
    <t>City Environmental Quality Review</t>
  </si>
  <si>
    <t>City Environmental Quality Review CEQR is a process New York City agencies must undergo to determine if any discretionary action they approved has any deteriorating impact on the environment Projects that have to be reviewed by CEQR are either in need of permits or approval from a city agency need city funding or are directly undertaken by a city agency</t>
  </si>
  <si>
    <t>https://en.wikipedia.org/wiki/Decoupling_Natural_Resource_Use_and_Environmental_Impacts_from_Economic_Growth_report</t>
  </si>
  <si>
    <t>Decoupling Natural Resource Use and Environmental Impacts from Economic Growth report</t>
  </si>
  <si>
    <t>The report Decoupling Natural Resource Use and Environmental Impacts from Economic Growth  is one of a series of reports researched and published by the International Resource Panel IRP of the United Nations Environment Programme The IRP provides independent scientific assessments and expert advice on a variety of areas including
	the volume of selected raw material reserves and how efficiently these resources are being used
	the lifecyclelong environmental impacts of products and services created and consumed around the globe
	options to meet human and economic needs with fewer or cleaner resources</t>
  </si>
  <si>
    <t>https://en.wikipedia.org/wiki/Khudoni_Hydro_Power_Plant</t>
  </si>
  <si>
    <t>Khudoni Hydro Power Plant</t>
  </si>
  <si>
    <t>Khudoni Hydro Power Plant hereinafter referred to as Khudoni HPP Georgian    khudonis hidroelektrosadguri khudonhesi is a projected power plant on Enguri River in SamegreloZemo Svaneti Georgia that has 3 turbines with a nominal capacity of 2333 MW each having a total capacity of 700 MW The power plant is associated with a planned 2005metre 658 ft tall concrete doublearchgravity dam According to the Georgian governmentcommissioned and the World Banksupported study the construction of Namakhvani Paravani and Khudoni hydro power plants are the most attractive scenarios for the development of Georgias energy sector</t>
  </si>
  <si>
    <t>https://en.wikipedia.org/wiki/N21_(South_Africa)</t>
  </si>
  <si>
    <t>N21 (South Africa)</t>
  </si>
  <si>
    <t>The N21 is a proposed national route in the City of Cape Town South Africa It is also known as Peninsula Expressway ring road Once complete it will link the northern suburbs on the Atlantic seaboard Melkbosstrand  Bloubergstrand with the southern suburbs on False Bay Muizenberg The R300 Freeway is entirely part of the proposed route the freeway will be extended at both ends</t>
  </si>
  <si>
    <t>https://en.wikipedia.org/wiki/Barcelona_Convention</t>
  </si>
  <si>
    <t>Barcelona Convention</t>
  </si>
  <si>
    <t>The  Convention for the Protection of the Marine Environment and the Coastal Region of the Mediterranean originally the Convention for Protection of the Mediterranean Sea against Pollution and often simply referred to as the Barcelona Convention is a regional convention adopted in 1976 to prevent and abate pollution from ships aircraft and land based sources in the Mediterranean Sea This includes but is not limited to dumping runoff and discharges Signers agreed to cooperate and assist in dealing with pollution emergencies monitoring and scientific research The convention was adopted on 16 February 1976 and amended on 10 June 1995The Barcelona Convention and its protocols form the legal framework of the Mediterranean Action Plan approved in 1975 developed under the United Nations Environment Programme UNEP Regional Seas Programme</t>
  </si>
  <si>
    <t>https://en.wikipedia.org/wiki/Sutherland_spaceport</t>
  </si>
  <si>
    <t>Sutherland spaceport</t>
  </si>
  <si>
    <t>The Sutherland spaceport also known as Space Hub Sutherland or UKVL Sutherland is a planned spaceport in the United Kingdom It would be the first vertical launch capable spaceport in the United Kingdom and operated by a commercial entity The spaceport is intended to support the Orbex Prime launch vehicle The spaceport will be located on the A Mhine peninsula northwest of Tongue village Sutherland Scotland Groundbreaking occurred on 5 May 2023</t>
  </si>
  <si>
    <t>https://en.wikipedia.org/wiki/Environmental_impact_of_cleaning_products</t>
  </si>
  <si>
    <t>Environmental impact of cleaning products</t>
  </si>
  <si>
    <t>Environmental impacts of cleaning products entail the consequences that come as a result of chemical compounds in cleaning products These cleaning products can contain chemicals that have detrimental impacts on the environment or on people</t>
  </si>
  <si>
    <t>https://en.wikipedia.org/wiki/Environmental_cleanup_law</t>
  </si>
  <si>
    <t>Environmental cleanup law</t>
  </si>
  <si>
    <t>Environmental cleanup laws govern the removal of pollution or contaminants from environmental media such as soil sediment surface water or ground water Unlike pollution control laws cleanup laws are designed to respond afterthefact to environmental contamination and consequently must often define not only the necessary response actions but also the parties who may be responsible for undertaking or paying for such actions Regulatory requirements may include rules for emergency response liability allocation site assessment remedial investigation feasibility studies remedial action postremedial monitoring and site reuse
Different laws may govern the cleanup or remediation of varying environmental media Spill response or cleanup requirements may be enacted as standalone laws or as parts of larger laws focused on a specific environmental medium or pollutant</t>
  </si>
  <si>
    <t>https://en.wikipedia.org/wiki/Bani_River</t>
  </si>
  <si>
    <t>Bani River</t>
  </si>
  <si>
    <t>The Bani River is the principal tributary of the Niger River in Mali The river is formed from the confluence of the Baoul and Bago rivers some 160 km 99 mi east of Bamako and it merges with the Niger near Mopti Its length is about 1100 km 680 mi</t>
  </si>
  <si>
    <t>https://en.wikipedia.org/wiki/Curonian_Spit</t>
  </si>
  <si>
    <t>Curonian Spit</t>
  </si>
  <si>
    <t>The Curonian Courish Spit Lithuanian Kuri nerija Russian   German Kurische Nehrung Latvian Kuru kpas is a 98kilometre 61 mi long thin curved sanddune spit that separates the Curonian Lagoon from the Baltic Sea Its southern portion lies within Kaliningrad Oblast Russia and its northern within southwestern Klaipda County Lithuania It is a UNESCO World Heritage Site shared by Lithuania and Russia</t>
  </si>
  <si>
    <t>https://en.wikipedia.org/wiki/SpaceX_Starship</t>
  </si>
  <si>
    <t>SpaceX Starship</t>
  </si>
  <si>
    <t>Starship is a twostage super heavy lift launch vehicle and spacecraft under development by SpaceX It is the heaviest tallest and most powerful space launch vehicle to have flown Starship is intended to be fully reusable which means both stages will be recovered after a mission and reused
The Starship space vehicle is designed to supplant SpaceXs Falcon 9 and Falcon Heavy rockets build SpaceXs Starlink satellite constellation and serve crewed spaceflight SpaceX plans to use Starship vehicles as tankers refueling other Starships to allow missions to geosynchronous orbit the Moon and Mars A lunar lander variant of Starship is to land astronauts on the Moon as part of NASAs Artemis program Starship is ultimately meant to enable SpaceXs ambition of colonizing Mars
Starship is made up of the Super Heavy booster and the Starship spacecraft The booster and spacecraft are both powered by clusters of Raptor rocket engines which burn liquid methane and liquid oxygen Both stages are constructed primarily of stainless steel a material chosen as an alternative to a series of prior designs The booster is designed to use its engines to slow itself down before it is caught by a pair of mechanical arms attached to the launch tower The Starship spacecraft is protected during atmospheric reentry by its thermal protection system using a belly flop maneuver where the spacecraft turns from a horizontal into a vertical position then lands using its engines
The Starship system aims to achieve frequent space launches at low cost Development follows an iterative and incremental approach involving frequent and often destructive test flights of prototype vehicles The first flight test of the Starship system took place on 20 April 2023 and ended four minutes after launch with the destruction of the test vehicle The second flight test attempt of the vehicle happened on 18 November 2023 but while the stages successfully separated the Super Heavy booster exploded seconds into the boostback burn while the upper stage was lost nearly eight minutes after launch</t>
  </si>
  <si>
    <t>https://en.wikipedia.org/wiki/Committee_on_Sustainability_Assessment</t>
  </si>
  <si>
    <t>Committee on Sustainability Assessment</t>
  </si>
  <si>
    <t>The Committee on Sustainability Assessment COSA is a global consortium of development institutions that work collaboratively to advance sustainability learning with systematic and sciencebased measurement COSA applies a pragmatic and collective approach for using scientific methods to develop indicators tools and technologies to measure the distinct social environmental and economic impacts and are applied in performance monitoring evaluation return on investment ROI calculation and impact assessment COSA has a public mission to open its scientific methods and metrics up to widespread use
COSAs approach and indicators have a basis in internationally recognized accords and normative references such as those of the International Labour Organization the World Health Organization Guidelines for Water Quality the International Finance Corporation the United Nations Global Compact Rio Declaration on Environment and Development UN Framework Convention on Climate Change and the Universal Declaration of Human Rights</t>
  </si>
  <si>
    <t>https://en.wikipedia.org/wiki/K%C3%B6yce%C4%9Fiz-Dalyan_Special_Environmental_Protection_Area</t>
  </si>
  <si>
    <t>Köyceğiz-Dalyan Special Environmental Protection Area</t>
  </si>
  <si>
    <t>The KyceizDalyan Special Environmental Protection Area is a protected natural reserve in the Turkish province of Mula In June 1988 it was determined and declared the first protected area of its kind zel evre Koruma Blgesi of Turkey In 1990 the original SPA area was extended westwards 
Up to now there are fourteen natural reserves with this status of which Pamukkale is probably the bestknown All these areas are under the supervision of the KK the Turkish Environmental Protection Agency for Special Areas
The area got its special status as a result of Prince Philips request to the Turkish Prime Minister Turgut zal for a moratorium on the construction of a hotel complex at ztuzu Beach while awaiting an environmental impact assessment At the time Prince Philip was President of the WWF which had been approached by environmentalists such as June Haimoff Gnther Peter David Bellamy Lily Venizelos Nergis Yazgan and Keith Corbett to help stop the construction of a hotel complex at the beach ztuzu Beach was one of the main nesting areas for the endangered loggerhead turtle Caretta caretta and the environmentalists were trying to preserve the turtles habitat In September 1987 the construction project was suspended for an environmental impact assessment and in 1988 the Turkish government decided upon a construction prohibition because of the areas special significance That was not only because of the natural importance of the beach and its significance as a turtle habitat but also because of the cultural and historical significance and the geological importance of the DalyanKyceiz hinterland
Because of its protected status the area offers good and ample opportunities for ecotourism and recreation For one the KyceizDalyan SEPA boasts the most fantastic panoramic vistas
From 1990 onwards the protected status of the area was elaborated in a number of  sustainable environmental projects in order to
protect and improve its biodiversity
counter environmental pollution
establish a balance between developments in agriculture industry and tourism on the one hand and the environment on the other hand
protect the areas ground and surface watersThe SEPA covers an area of 461 km2 and includes the Kyceiz Toparlar Beyobas and Dalyan districts There are 17 settlements of which Kyceiz on the north bank of the lake and the tourist town of Dalyan on the river emerging from the lake are the most important ones</t>
  </si>
  <si>
    <t>https://en.wikipedia.org/wiki/Uma_Oya_Hydropower_Complex</t>
  </si>
  <si>
    <t>Uma Oya Hydropower Complex</t>
  </si>
  <si>
    <t>The Uma Oya Hydropower Complex also internally called Uma Oya Multipurpose Development Project or UOMDP is a irrigation and hydroelectric complex currently under construction in the Badulla District of Sri Lanka Early assessments of project dates back to 1989 when the first studies was conducted by the countrys Central Engineering and Consultancy Bureau The complex involves building a dam across Dalgolla Oya and channelling water over a 3975 m 13041 ft tunnel to Mathatilla Oya both of which are tributaries of the Uma Oya At Mathatilla Oya another dam is constructed to channel 145000000 m3 51109 cu ft of water per annum via a 15290 m 50160 ft headrace tunnel to the Uma Oya Power Station where water then discharged to the Alikota Aru via a 3335 m 10942 ft tailrace tunnel The Alikota Aru is a tributary of the Kirindi OyaThe construction of the complex was inaugurated in April 2008 by former President Mahinda Rajapaksa and President Mahmoud Ahmadinejad The total project cost is estimated to be approximately US529 million approximately Rs 80 billion 85 of which is provided by the Government of Iran</t>
  </si>
  <si>
    <t>https://en.wikipedia.org/wiki/Impact_Assessment_Act_and_Canadian_Energy_Regulator_Act</t>
  </si>
  <si>
    <t>Impact Assessment Act and Canadian Energy Regulator Act</t>
  </si>
  <si>
    <t>The Impact Assessment Act and Canadian Energy Regulator Act also referred to as Bill C69 are two acts of the Parliament of Canada passed together by the 42nd Canadian Parliament in 2019 The bills gives authority to the federal government to consider how climate change might be impacted by proposed natural resource projects when undergoing federal approvals while also being attentive to safeguarding market competitiveness</t>
  </si>
  <si>
    <t>https://en.wikipedia.org/wiki/Gulf_of_Panama_mangroves</t>
  </si>
  <si>
    <t>Gulf of Panama mangroves</t>
  </si>
  <si>
    <t>The Gulf of Panama mangroves NT1414 is an ecoregion along the Pacific coast of Panama and Colombia The mangroves experience seasonal flooding with high levels of sediment and occasional extreme storms or very low rainfall due to El Nio effects They are important as a breeding or nursery area for marine species
Areas of the mangroves have been recognized as Important Bird Areas and Ramsar wetlands 
The ecoregion has been severely degraded by clearance of mangroves for agriculture pasturage and shrimp farming by urban pressure around Panama City and by pollution related to the Panama Canal</t>
  </si>
  <si>
    <t>https://en.wikipedia.org/wiki/Centralia_Power_Plant</t>
  </si>
  <si>
    <t>Centralia Power Plant</t>
  </si>
  <si>
    <t>Centralia Big Hanaford power plant is a coalfired power plant supplemented with naturalgasfired units It is located east of Centralia Washington United States in Lewis County It is the only commercial coalfired power plant in the State of WashingtonThe plant owned by TransAlta is situated on 11000 acres 4500 ha and at its peak generated energy ample enough to power Los Angeles The plant is expected to permanently close in 2025 based on an agreement and bill signed in 2011 by governor Christine Gregoire the TransAlta Energy Transition Bill As a result one coal boiler was shut down in 2020 as part of beginning phase of the closure</t>
  </si>
  <si>
    <t>https://en.wikipedia.org/wiki/Il%C4%B1su_Dam</t>
  </si>
  <si>
    <t>Ilısu Dam</t>
  </si>
  <si>
    <t>The Ilsu Dam Turkish pronunciation su is a concreteface rockfill dam on the Tigris near the village of Ilsu and along the border of Mardin and rnak Provinces in Turkey It is one of the 22 dams of the Southeastern Anatolia Project and its purpose is hydroelectric power production flood control and water storage When operational the dam will support a 1200 MW power station and will form a 104 billion m3 reservoir Construction of the dam began in 2006 and was originally expected to be completed by 2016  As part of the project the much smaller Cizre Dam is to be constructed downstream for irrigation and power The dam has drawn international controversy because it will flood portions of ancient Hasankeyf and necessitate the relocation of people living in the region Because of this the dam lost international funding in 2008 Most historical structures in Hasankeyf were moved to the new Hasankeyf prior to the filling of the dam The dam began to fill its reservoir in late July 2019                
Due to rainfall the dam has achieved water levels up to 100m above the river bed and stored 5 billion cubic meters of water The water level had reached an elevation of 4982m on 1 April 2020DSI has started testing 2 turbines for energy production after completing the spillway testing The dam reservoir has attained a water volume of 76 billion cubic meters  Water storage crest level was 513m on 19 April 2020 It would need 12m rise to achieve the maximum storage levelThe first of six generators was commissioned on 19 May 2020 while its power plant is scheduled to reach full capacity by the end of 2020 Three hydroturbines have been commissioned since 19 June 2020 and the remaining three are being tested So far the dam has contributed 51M energy towards economy</t>
  </si>
  <si>
    <t>https://en.wikipedia.org/wiki/Outline_of_sustainability</t>
  </si>
  <si>
    <t>Outline of sustainability</t>
  </si>
  <si>
    <t>The following outline is provided as an overview of and topical guide to sustainability
Sustainability  capacity to endure For humans sustainability is the longterm maintenance of well being which has environmental economic and social dimensions and encompasses the concept of stewardship and responsible resource management</t>
  </si>
  <si>
    <t>https://en.wikipedia.org/wiki/BP</t>
  </si>
  <si>
    <t>BP</t>
  </si>
  <si>
    <t>BP plc formerly The British Petroleum Company plc and BP Amoco plc stylised bp is a British multinational oil and gas company headquartered in London England It is one of the oil and gas supermajors and one of the worlds largest companies measured by revenues and profits It is a vertically integrated company operating in all areas of the oil and gas industry including exploration and extraction refining distribution and marketing power generation and trading
BPs origins date back to the founding of the AngloPersian Oil Company in 1909 established as a subsidiary of Burmah Oil Company to exploit oil discoveries in Iran In 1935 it became the AngloIranian Oil Company and in 1954 adopted the name British Petroleum In 1959 the company expanded beyond the Middle East to Alaska British Petroleum acquired majority control of Standard Oil of Ohio in 1978 Formerly majority stateowned the British government privatised the company in stages between 1979 and 1987 British Petroleum merged with Amoco in 1998 becoming BP Amoco plc and acquired ARCO and Burmah Castrol in 2000 and Aral AG in 2002 The companys name was shortened to BP plc in 2001
From 2003 to 2013 BP was a partner in the TNKBP joint venture in Russia and as of December 2022 holds a nearly 20 stake in Rosneft  accounting for a third of BPs total production BP had earlier promised to divest the Rosneft holdings but was unable to find a buyer instead BP wrote the assets off their books in a 25 billion noncash chargeAs of 31 December 2018 BP had operations in nearly 80 countries produced around 37 million barrels per day 590000 m3d of oil equivalent and had total proven reserves of 19945 billion barrels 31710109 m3 of oil equivalent The company has around 18700 service stations worldwide which it operates under the BP brand worldwide and under the Amoco brand in the United States and the Aral brand in Germany Its largest division is BP America in the United States BP is the fourthlargest investorowned oil company in the world by 2021 revenues after ExxonMobil Shell and TotalEnergies BP had a market capitalisation of US9836 billion as of 15 September 2022 placing it 122nd in the world and its Fortune Global 500 rank was 35th in 2022 with revenues of US1642 billion The companys primary stock listing in on the London Stock Exchange where it is a member of the FTSE 100 Index
From 1988 to 2015 BP was responsible for 153 of global industrial greenhouse gas emissions and has been directly involved in several major environmental and safety incidents Among them were the 2005 Texas City Refinery explosion which caused the death of 15 workers and which resulted in a recordsetting OSHA fine Britains largest oil spill the wreck of Torrey Canyon in 1967 and the 2006 Prudhoe Bay oil spill the largest oil spill on Alaskas North Slope which resulted in a US25 million civil penalty the largest perbarrel penalty at that time for an oil spill BPs worst environmental catastrophe was the 2010 Deepwater Horizon oil spill the largest accidental release of oil into marine waters in history which leaked about 49 million barrels 210 million US gal 780000 m3 of oil causing severe environmental human health and economic consequences and serious legal and public relations repercussions for BP costing more than 45 billion in fines and penalties and an additional 187 billion in Clean Water Actrelated penalties and other claims the largest criminal resolution in US history  Altogether the oil spill cost the company more than 65 billion</t>
  </si>
  <si>
    <t>https://en.wikipedia.org/wiki/Isoko_South</t>
  </si>
  <si>
    <t>Isoko South</t>
  </si>
  <si>
    <t>Isoko South is a local government area LGA in the Isoko region of Delta State Nigeria With its headquarters at Oleh Nigeria it is one of the two local governments that make up the Isoko region The other is Isoko North which has its headquarters at Ozoro</t>
  </si>
  <si>
    <t>https://en.wikipedia.org/wiki/Bradford_Bypass</t>
  </si>
  <si>
    <t>Bradford Bypass</t>
  </si>
  <si>
    <t>The Bradford Bypass also known as the Highway 400404 Link is a proposed eastwest 400series highway in the northern Greater Toronto Area of the Canadian province of Ontario The approximately 162kilometre 101 mi route is currently undergoing planning and analysis under an environmental impact assessment EA by the Ministry of Transportation of Ontario MTO and the Government of Ontario If approved a new fourlane controlledaccess highway would be built between Highway 400 near Bradford in Simcoe County and Highway 404 near Queensville in York Region  It would serve as a bypass to the north side of Bradford 
The corridor originated in 1978 as an eastern extension of Highway 89 along Ravenshoe Road This proposal was cancelled in 1986 and collaborative studies were undertaken between the province and affected municipalities over the next several years A refined proposal for a freeway along a more southerly route referred to as the Bradford Bypass was released in 1989 after which an EA began in 1993 The assessment was completed in 1997 and approved in 2002 after which it was announced that construction would begin by 2006 and be completed by 2010 However following the 2003 Ontario general election the Liberal government of Dalton McGuinty shelved several highway proposals  including the Bradford Bypass  to the beyond 2031 timeframe After the 2018 Ontario general election the new Progressive Conservative PC government of Doug Ford announced that the EA would be reviewed and updated Funding was committed to the project in the 2021 budget with early works construction scheduled to begin in early 2022 The highway is currently estimated to cost C800 million
The Bradford Bypass has been criticized for its potential environmental impacts particularly to the Holland Marsh and surrounding wetlands draining into Lake Simcoe While the route is endorsed by the municipalities surrounding it and through which it passes critics note that the EA is outdated and that the highway would result in induced demand and encourage further reliance on personal vehicle usage</t>
  </si>
  <si>
    <t>https://en.wikipedia.org/wiki/Ogallala_Aquifer</t>
  </si>
  <si>
    <t>Ogallala Aquifer</t>
  </si>
  <si>
    <t xml:space="preserve">The Ogallala Aquifer ohguhLAHlah is a shallow water table aquifer surrounded by sand silt clay and gravel located beneath the Great Plains in the United States As one of the worlds largest aquifers it underlies an area of approximately 174000 sq mi 450000 km2 in portions of eight states South Dakota Nebraska Wyoming Colorado Kansas Oklahoma New Mexico and Texas It was named in 1898 by geologist N H Darton from its type locality near the town of Ogallala Nebraska The aquifer is part of the High Plains Aquifer System and resides in the Ogallala Formation which is the principal geologic unit underlying 80 of the High PlainsLargescale extraction for agricultural purposes started after World War II due partially to center pivot irrigation and to the adaptation of automotive engines to power groundwater wells Today about 27 of the irrigated land in the entire United States lies over the aquifer which yields about 30 of the ground water used for irrigation in the United States The aquifer is at risk of overextraction and pollution Since 1950 agricultural irrigation has reduced the saturated volume of the aquifer by an estimated 9  Once depleted the aquifer will take over 6000 years to replenish naturally through rainfallThe aquifer system supplies drinking water to 82 of the 23 million people 1990 census who live within the boundaries of the High Plains study area
</t>
  </si>
  <si>
    <t>https://en.wikipedia.org/wiki/Matarbari_Power_Plant</t>
  </si>
  <si>
    <t>Matarbari Power Plant</t>
  </si>
  <si>
    <t>The Matarbari Power Plant is a 1200 megawatt 2x600 coalfired power station under construction in Maheshkhali Upazila of Coxs Bazar District in southeastern BangladeshThe coal plant was built with over 24 billion in climate change financing from Japan and it is part of Japans climate finance pledge</t>
  </si>
  <si>
    <t>Overurbanization is a thesis originally developed by scholars of demography geography ecology economics political science and sociology in thrergence of International Nongovernmental Organizations Amid Declining States The term is intentionally comparative and has been used to differentiate between developed and developing countries Several causes have been suggested but the most common is ruralpush and urbanpull factors in addition to population growth</t>
  </si>
  <si>
    <t>Urbanization and its effects on the environment</t>
  </si>
  <si>
    <t>https://en.wikipedia.org/wiki/Urban_sprawl</t>
  </si>
  <si>
    <t>Urban sprawl</t>
  </si>
  <si>
    <t>Urban sprawl also known as suburban sprawl or urban encroachment is defined as the spreading of urban developments such as houses and shopping centers on undeveloped land near a city Urban sprawl has been described as the unrestricted growth in many urban areas of housing commercial development and roads over large expanses of land with little concern for urban planning In addition to describing a special form of urbanization the term also relates to the social and environmental consequences associated with this development Medieval suburbs suffered from the loss of protection of city walls before the advent of industrial warfare Modern disadvantages and costs include increased travel time transport costs pollution and destruction of the countryside The cost of building urban infrastructure for new developments is hardly ever recouped through property taxes amounting to a subsidy for the developers and new residents at the expense of existing property taxpayersIn Continental Europe the term periurbanisation is often used to denote similar dynamics and phenomena but the term urban sprawl is currently being used by the European Environment Agency There is widespread disagreement about what constitutes sprawl and how to quantify it For example some commentators measure sprawl by residential density using the average number of residential units per acre in a given area Others associate it with decentralization spread of population without a welldefined centre discontinuity leapfrogging development as defined below segregation of uses and so forth
The term urban sprawl is highly politicized and almost always has negative connotations It is criticized for causing environmental degradation intensifying segregation and undermining the vitality of existing urban areas and is attacked on aesthetic grounds The pejorative meaning of the term means that few openly support urban sprawl as such The term has become a rallying cry for managing urban growth</t>
  </si>
  <si>
    <t>https://en.wikipedia.org/wiki/Urban_geography</t>
  </si>
  <si>
    <t>Urban geography</t>
  </si>
  <si>
    <t>Urban geography is the subdiscipline of geography that derives from a study of cities and urban processes Urban geographers and urbanists examine various aspects of urban life and the built environment Scholars activists and the public have participated in studied and critiqued flows of economic and natural resources human and nonhuman bodies patterns of development and infrastructure political and institutional activities governance decay and renewal and notions of sociospatial inclusions exclusions and everyday life Urban geography includes different other fields in geography such as the physical social and economic aspects of urban geography The physical geography of urban environments is essential to understand why a town is placed in a specific area and how the conditions in the environment play an important role with regards to whether or not the city successfully develops Social geography examines societal and cultural values diversity and other conditions that relate to people in the cities Economic geography is important to examine the economic and job flow within the urban population These various aspects involved in studying urban geography are necessary to better understand the layout and planning involved in the development of urban environments worldwide</t>
  </si>
  <si>
    <t>https://en.wikipedia.org/wiki/Environment_of_India</t>
  </si>
  <si>
    <t>Environment of India</t>
  </si>
  <si>
    <t>The environment of India comprises some of the worlds most biodiverse ecozones The Deccan Traps Gangetic Plains and the Himalayas are the major geographical features The country faces different forms of pollution as its major environmental issue and is more vulnerable to the effects of climate change being a developing nation India has laws protecting the environment and is one of the countries that signed the Convention on Biological Diversity CBD treaty The Ministry of Environment Forest and Climate Change and each particular state forest departments plan and implement environmental policies throughout the country</t>
  </si>
  <si>
    <t>https://en.wikipedia.org/wiki/Skyglow</t>
  </si>
  <si>
    <t>Skyglow</t>
  </si>
  <si>
    <t>Skyglow or sky glow is the diffuse luminance of the night sky apart from discrete light sources such as the Moon and visible individual stars It is a commonly noticed aspect of light pollution While usually referring to luminance arising from artificial lighting skyglow may also involve any scattered light seen at night including natural ones like starlight zodiacal light and airglowIn the context of light pollution skyglow arises from the use of artificial light sources including electrical or rarely gas lighting used for illumination and advertisement and from gas flares Light propagating into the atmosphere directly from upwarddirected or incompletely shielded sources or after reflection from the ground or other surfaces is partially scattered back toward the ground producing a diffuse glow that is visible from great distances Skyglow from artificial lights is most often noticed as a glowing dome of light over cities and towns yet is pervasive throughout the developed world</t>
  </si>
  <si>
    <t>https://en.wikipedia.org/wiki/Shinrin-yoku</t>
  </si>
  <si>
    <t>Shinrin-yoku</t>
  </si>
  <si>
    <t>Shinrinyoku Japanese   shinrin forest   yoku bath bathing also known as forest bathing is a practice or process of therapeutic relaxation where one spends time in a forest or natural atmosphere focusing on sensory engagement to connect with nature
The practice has gained popularity in various regions in the United States particularly in California Shinrinyoku can be seen as similar to other adopted easttowest health trends such as yoga and meditation in that it has been linked to numerous health benefits and can be performed solo guided andor with others</t>
  </si>
  <si>
    <t>https://en.wikipedia.org/wiki/Urban_climatology</t>
  </si>
  <si>
    <t>Urban climatology</t>
  </si>
  <si>
    <t>Urban climatology is the study of urban climate It is a branch of climatology that concerns interactions between urban areas and the atmosphere the effects they have on one another and the varying spatial and temporal scales at which these processes and responses occur</t>
  </si>
  <si>
    <t>https://en.wikipedia.org/wiki/Qihao_Weng</t>
  </si>
  <si>
    <t>Qihao Weng</t>
  </si>
  <si>
    <t>Qihao Weng born June 1964 in Fuzhou China is an American geographer urban environmental sustainability and remote sensing scientist He has been a Chair Professor at the Hong Kong Polytechnic University since July 2021 and was the Director of the Center for Urban and Environmental Change since July 2004 and is a professor of geography in the Department of Earth and Environmental Systems at the Indiana State University
Weng is currently the Lead of the Group on Earth Observations GEO Global Urban Observation and Information Initiative He is also an editorinchief of ISPRS Journal of Photogrammetry and Remote Sensing the official peerreviewed publication of the International Society for Photogrammetry and Remote Sensing Additionally he serves as the book series editor of Taylor  Francis Series in Remote Sensing Applications and Taylor  Francis Series in Imaging Science
Weng is an elected foreign member of Academia Europaea The Academy of Europe a fellow of the American Association for the Advancement of Science the Institute of Electrical and Electronics Engineers the American Association of Geographers the American Society for Photogrammetry and Remote Sensing and the AsiaPacific Artificial Intelligence Association</t>
  </si>
  <si>
    <t>https://en.wikipedia.org/wiki/Socioeconomics</t>
  </si>
  <si>
    <t>Socioeconomics</t>
  </si>
  <si>
    <t>Socioeconomics also known as social economics is the social science that studies how economic activity affects and is shaped by social processes In general it analyzes how modern societies progress stagnate or regress because of their local or regional economy or the global economy</t>
  </si>
  <si>
    <t>https://en.wikipedia.org/wiki/Declaration_of_the_United_Nations_Conference_on_the_Human_Environment</t>
  </si>
  <si>
    <t>Declaration of the United Nations Conference on the Human Environment</t>
  </si>
  <si>
    <t>The Stockholm Declaration of 1972 or the Declaration of the United Nations Conference on the Human Environment is the first United Nations declaration on the global environment It consists of 26 principles and led to the creation of the United Nations Environment Programme UNEP which laid the foundation for future global environmental governance The United Nations Conference on the Human Environment was held in Stockholm Sweden from June 516 in 1972 The 1972 United Nations Conference on the Human Environment signifies the first international effort to place environmental issues at the forefront of global concerns The Conference sought to recognize the finite nature of Earths resources and human impacts on the environment It represented the beginning of a global dialogue on the link between economic growth the pollution of the environment and the wellbeing of humanity The resulting Stockholm Declaration urged its partnering nations to reduce air land and water degradation by integrating science and technology in their development plans It also called nations to create regulations on wildlife protection environmental conservation and population control While the reception of the ideas in the Declaration generally stayed positive it received wide criticisms on its practical implementation especially from developing nations</t>
  </si>
  <si>
    <t>https://en.wikipedia.org/wiki/Urbanisation_in_Pakistan</t>
  </si>
  <si>
    <t>Urbanisation in Pakistan</t>
  </si>
  <si>
    <t>Urbanization in Pakistan has increased since the time of independence and has several different causes The majority of southern Pakistans population lives along the Indus River Karachi is its most populous city In the northern half of the country most of the population lives in an arc formed by the cities of Lahore Faisalabad Rawalpindi Islamabad Gujranwala Sialkot Gujrat Jhelum Sargodha Sheikhupura Nowshera Mardan and Peshawar During 19902008 city dwellers made up 36 of Pakistans population making it the most urbanised nation in South Asia Furthermore 50 of Pakistanis live in towns of 5000 people or more</t>
  </si>
  <si>
    <t>https://en.wikipedia.org/wiki/Synurbization</t>
  </si>
  <si>
    <t>Synurbization</t>
  </si>
  <si>
    <t>Synurbization refers to the effects of urbanization on the adaptation of wildlife and how animals that live in urban environments versus nature environments differ Urbanization in terms of ecology means developmental changes to the environment These changes are often in benefit to humans When applying synurbization to circumstances of urbanization where species have adapted that adaptation does not occur by accident Animals making adaptations to the environment change are often only doing so because of urban expansion into their current environmentseg the expansion of cities removing forested areas occupied species such as birds Urbanization causes synurbization Animals change behaviour as required for survival Those species that better adapt and have favourable variations in traits ultimately have higher fitness However while some of the behavioural adaptations are favourable for the species consequences stem from the urbanization and impact these species In some cases even humans are victims to these consequences</t>
  </si>
  <si>
    <t>https://en.wikipedia.org/wiki/Telecoupling</t>
  </si>
  <si>
    <t>Telecoupling</t>
  </si>
  <si>
    <t>Telecoupling is a strategy that comprehensively analyzes both the socioeconomic and environmental impacts over long distances The concept of telecoupling is a logical extension of research on coupled human and natural systems in which interactions occur within particular geographic locations The telecoupling framework derives from the understanding that all land systems are connected through coupled human and natural systems and these that social ecological and economic impacts are the result The term telecoupling was first coined by Jianguo Liu as an evolution of the term teleconnection While teleconnection makes reference to atmospheric sciences only telecoupling references the integration of multiple scientific disciplines including social science environmental science natural science and systems science The integration of these dynamic fields of science is what allows the telecoupling framework to comprehensively analyze distal connections that have been previously understudied and unacknowledged</t>
  </si>
  <si>
    <t>https://en.wikipedia.org/wiki/Effects_of_nuclear_explosions_on_human_health</t>
  </si>
  <si>
    <t>Effects of nuclear explosions on human health</t>
  </si>
  <si>
    <t xml:space="preserve">The medical effects of the atomic bomb upon humans can be put into the four categories below with the effects of larger thermonuclear weapons producing blast and thermal effects so large that there would be a negligible number of survivors close enough to the center of the blast who would experience promptacute radiation effects which were observed after the 16 kiloton yield Hiroshima bomb due to its relatively low yield
Initial stagethe first 19 weeks in which are the greatest number of deaths with 90 due to thermal injury andor blast effects and 10 due to superlethal radiation exposure
Intermediate stagefrom 10 to 12 weeks The deaths in this period are from ionizing radiation in the median lethal range  LD50
Late periodlasting from 13 to 20 weeks This period has some improvement in survivors condition
Delayed periodfrom 20 weeks Characterized by numerous complications mostly related to healing of thermal and mechanical injuries and if the individual was exposed to a few hundred to a thousand millisieverts of radiation it is coupled with infertility subfertility and blood disorders Furthermore ionizing radiation above a dose of around 50100 millisievert exposure has been shown to statistically begin increasing a persons chance of dying of cancer sometime in their lifetime over the normal unexposed rate of c 25 in the long term a heightened rate of cancer proportional to the dose received would begin to be observed after c 5 years with lesser problems such as eye cataracts and other more minor effects in other organs and tissue also being observed over the long termDepending on whether individuals further afield shelter in place or evacuate perpendicular to the direction of the wind and therefore avoid contact with the fallout plume and stay there for the days and weeks after the nuclear explosion their exposure to fallout and therefore their total dose will vary With those who do shelter in place and or evacuate experiencing a total dose that would be negligible in comparison to someone who just went about their life as normalStaying indoors until after the most hazardous fallout isotope I131 decays away to 01 of its initial quantity after ten halflives  which is represented by 80 days in the care of I131 cases would make the difference between likely contracting thyroid cancer or escaping completely from this substance depending on the actions of the individualSome scientists estimate that if there were a nuclear war resulting in 100 Hiroshimasize nuclear explosions on cities it could cause significant loss of life in the tens of millions from long term climatic effects alone The climatology hypothesis is that if each city firestorms a great deal of soot could be thrown up into the atmosphere which could blanket the earth cutting out sunlight for years on end causing the disruption of food chains in what is termed a nuclear winter scenario
</t>
  </si>
  <si>
    <t>In world demographics the world population is the total number of humans currently living It was estimated by the United Nations to have exceeded eight billion in midNovember 2022 It took around 300000 years of human prehistory and history for the human population to reach one billion and only 222 years more to reach 8 billionThe human population has experienced continuous growth following the Great Famine of 13151317 and the end of the Black Death in 1350 when it was nearly 370000000 The highest global population growth rates with increases of over 18 per year occurred between 1955 and 1975 peaking at 21 between 1965 and 1970 The growth rate declined to 11 between 2015 and 2020 and is projected to decline further in the 21st century The global population is still increasing but there is significant uncertainty about its longterm trajectory due to changing fertility and mortality rates The UN Department of Economics and Social Affairs projects between 9 and 10 billion people by 2050 and gives an 80 confidence interval of 1012 billion by the end of the 21st century with a growth rate by then of zero Other demographers predict that the human population will begin to decline in the second half of the 21st centuryThe total number of births globally is currently 20152020 140 millionyear which is projected to peak during the period 20402045 at 141 millionyear and then decline slowly to 126 millionyear by 2100 The total number of deaths is currently 57 millionyear and is projected to grow steadily to 121 millionyear by 2100The median age of human beings as of 2020 is 31 years</t>
  </si>
  <si>
    <t>https://en.wikipedia.org/wiki/Urban_science</t>
  </si>
  <si>
    <t>Urban science</t>
  </si>
  <si>
    <t>Urban science is an interdisciplinary field that studies diverse urban issues and problems Based on research findings of various disciplines such as history economics sociology administration architecture urban engineering transportation engineering landscape architecture environmental engineering and geoinformatics it aims to produce both theoretical and practical knowledge that contributes to understanding and solving the problems of urban issues in contemporary society
Urban science uses a computational understanding of city systems to evaluate how they work and how they are grow and change Its aim is to make cities more habitable resilient and sustainable</t>
  </si>
  <si>
    <t>https://en.wikipedia.org/wiki/S%C3%A3o_Tom%C3%A9_ibis</t>
  </si>
  <si>
    <t>São Tomé ibis</t>
  </si>
  <si>
    <t>The So Tom ibis Bostrychia bocagei also known as the dwarf olive ibis or the dwarf ibis is a critically endangered bird that  is endemic to So Tom off the western coast of Central Africa in the Gulf of Guinea Discovered in the 1800s by Francisco Newton it was once thought to be a subspecies of the larger olive ibis but is now classified as a distinct speciesLiving with 19 other species of endemic birds on the island the dwarf ibis is one of 10 that are threatened for extinction B bocagei prefers the southern forests almost exclusively living there in nests that are high up in the trees to avoid predators Aside from predation other common threats to the species include overhunting and habitat loss as a result of overexploitation of resources by the people of So Tom Although no specific conservation reforms have been enacted to help B bocagei indirect efforts to help biodiversity on So Tom in general have been instituted such as the ECOFAC program and the establishment of a national park</t>
  </si>
  <si>
    <t>https://en.wikipedia.org/wiki/Western_fence_lizard</t>
  </si>
  <si>
    <t>Western fence lizard</t>
  </si>
  <si>
    <t>The western fence lizard Sceloporus occidentalis is a common lizard of Arizona New Mexico California Idaho Nevada Oregon Utah Washington Northern Mexico and the surrounding area  As the ventral abdomen of an adult is characteristically blue it is also known as the bluebelly</t>
  </si>
  <si>
    <t>https://en.wikipedia.org/wiki/Effects_of_NAFTA_on_Mexico</t>
  </si>
  <si>
    <t>Effects of NAFTA on Mexico</t>
  </si>
  <si>
    <t>The North American Free Trade Agreement of 1994s effects on Mexico have long been overshadowed by the debate on the Agreements effects on the economy of the United States As a kind partner in the agreement the effects that NAFTA has had on the Mexican economy is essential to understanding NAFTA on a whole A key factor in this discussion is the way the Agreement was presented to Mexico namely that it would increase development of the Mexican economy by providing more middle class jobs that would enable more Mexicans to lift themselves out of the lower classes Thus wages employment attitudes and migration all present essential areas of analyses to understand effects NAFTA has had on the Mexican economy
The overall economic effects of NAFTA on the Mexican economy have been mild in light of the promises made about the deal when it was being negotiated Economic growth has been steady at around two percent but that growth is far from the growth the deal was supposed to bring NAFTA has had a mild effect on employment and wages have largely remained static over the years that NAFTA has been in place Mexicans overall have a critical view towards the trade deal but are generally opposed to a complete repeal of the law
In 2020 NAFTA was officially replaced by the United StatesMexicoCanada Agreement USMCA USMCA was originally initiated by former US president Donald Trump to remedy perceived imbalanced in NAFTA that disadvantaged the US However the finalized of USMCA differs very little from NAFTA and is not expected to make a significant change in the economy</t>
  </si>
  <si>
    <t>https://en.wikipedia.org/wiki/Environmental_impact_of_pharmaceuticals_and_personal_care_products</t>
  </si>
  <si>
    <t>Environmental impact of pharmaceuticals and personal care products</t>
  </si>
  <si>
    <t>The environmental effect of pharmaceuticals and personal care products PPCPs is being investigated since at least the 1990s PPCPs include substances used by individuals for personal health or cosmetic reasons and the products used by agribusiness to boost growth or health of livestock More than twenty million tons of PPCPs are produced every year The European Union has declared pharmaceutical residues with the potential of contamination of water and soil to be priority substances3 
PPCPs have been detected in water bodies throughout the world More research is needed to evaluate the risks of toxicity persistence and bioaccumulation but the current state of research shows that personal care products impact the environment and other species such as coral reefs and fish PPCPs encompass environmental persistent pharmaceutical pollutants EPPPs and are one type of persistent organic pollutants They are not removed in conventional sewage treatment plants but require a fourth treatment stage which not many plants haveIn 2022 the most comprehensive study of pharmaceutical pollution of the worlds rivers found that it threatens environmental andor human health in more than a quarter of the studied locations It investigated 1052 sampling sites along 258 rivers in 104 countries representing the river pollution of 470 million people It found that the most contaminated sites were in low to middleincome countries and were associated with areas with poor wastewater and waste management infrastructure and pharmaceutical manufacturing and lists the most frequently detected and concentrated pharmaceuticals</t>
  </si>
  <si>
    <t>https://en.wikipedia.org/wiki/Shenzhen_Special_Economic_Zone</t>
  </si>
  <si>
    <t>Shenzhen Special Economic Zone</t>
  </si>
  <si>
    <t xml:space="preserve">The Shenzhen Special Economic Zone Chinese  is a special economic zone SEZ of China One of four special economic zones SEZ established in May 1980 it was the first SEZ created by Deng Xiaoping and like the other three zones was modeled after Irelands Shannon Free ZoneUntil 2010 the Shenzhen Special Economic Zone comprised four of the nine districts of Shenzhen City in Guangdong Province namely Luohu Futian Nanshan and Yantian with a total area of 493 km2 In 2010 it was expanded to include the rest of the city substantially increasing the geographical size of the SEZ
</t>
  </si>
  <si>
    <t>https://en.wikipedia.org/wiki/Climate_and_energy</t>
  </si>
  <si>
    <t>Climate and energy</t>
  </si>
  <si>
    <t>In the 21st century the earths climate and its energy policy interact and their relationship is studied and governed by a variety of national and international institutionsThe relationships between energyresource depletion climate change health resources and the environment and the effects that they have on each other have been subject to numerous scientific studies and research efforts As a result a majority of governments  see climate and energy as two of the most important policy goals of the twenty first century The correlation between climate and energy rests on known causal relationships between human population growth rising energy consumption and land use and the resulting greenhouse gas emissions and climate changeThe concern for climate change control and mitigation has consequently spurred policy makers and scientists to treat energy use and global climate as an inextricable nexus with effects also going in reverse direction and create various initiatives institutions and think tanks for a highlevel treatment of the relationships
Major Economies Forum on Energy and Climate Change global
Ministry of Climate Energy and Building Denmark
Business for Innovative Climate and Energy Policy US
United States House Select Committee on Energy Independence and Global Warming US
European Union climate and energy package EU
Department of Energy and Climate Change UK
White House Office of Energy and Climate Change Policy US
Department of Climate Change and Energy Efficiency Australia
Minister for the Environment and Energy Australia
Climate Change and Sustainable Energy Act 2006
Wuppertal Institute for Climate Environment and Energy Germany
Center for Climate and Energy Solutions UK
City of Oakland Energy and Climate Action Plan US
Energy and Climate Change Select Committee UK
San Diego Journal of Climate and Energy Law US
Renewable Energy Sources and Climate Change Mitigation United Nations</t>
  </si>
  <si>
    <t>https://en.wikipedia.org/wiki/Agent_Orange</t>
  </si>
  <si>
    <t>Agent Orange</t>
  </si>
  <si>
    <t>Agent Orange is a chemical herbicide and defoliant one of the tactical use Rainbow Herbicides
It was used by the US military as part of its herbicidal warfare program Operation Ranch Hand during the Vietnam War from 1961 to 1971 It is a mixture of equal parts of two herbicides 245T and 24D In addition to its damaging environmental effects traces of dioxin mainly TCDD the most toxic of its type found in the mixture have caused major health problems for many individuals who were exposed and their offspring
Agent Orange was produced in the United States from the late 1940s and was used in industrial agriculture and was also sprayed along railroads and power lines to control undergrowth in forests During the Vietnam War the US military procured over 20000000 US gal 76000000 L 17000000 imp gal consisting of a fiftyfifty mixture of 24D and dioxincontaminated 245T Nine chemical companies produced it Dow Chemical Company Monsanto Company Diamond Shamrock Corporation Hercules Inc Thompson Hayward Chemical Co United States Rubber Company Uniroyal Thompson Chemical Co HoffmanTaff Chemicals Inc and AgriselectThe government of Vietnam says that up to four million people in Vietnam were exposed to the defoliant and as many as three million people have suffered illness because of Agent Orange while the Vietnamese Red Cross estimates that up to one million people were disabled or have health problems as a result of exposure to Agent Orange The United States government has described these figures as unreliable while documenting cases of leukemia Hodgkins lymphoma and various kinds of cancer in exposed US military veterans An epidemiological study done by the Centers for Disease Control and Prevention showed that there was an increase in the rate of birth defects of the children of military personnel as a result of Agent Orange Agent Orange has also caused enormous environmental damage in Vietnam Over 3100000 ha 7700000 acres or 31000 km2 12000 sq mi of forest were defoliated Defoliants eroded tree cover and seedling forest stock making reforestation difficult in numerous areas Animal species diversity is sharply reduced in contrast with unsprayed areas The environmental destruction caused by this defoliation has been described by Swedish Prime Minister Olof Palme lawyers historians and other academics as an ecocideThe use of Agent Orange in Vietnam resulted in numerous legal actions The United Nations ratified United Nations General Assembly Resolution 3172 and the Environmental Modification Convention Lawsuits filed on behalf of both US and Vietnamese veterans sought compensation for damages
Agent Orange was first used by the British Armed Forces in Malaya during the Malayan Emergency It was also used by the US military in Laos and Cambodia during the Vietnam War because forests near the border with Vietnam were used by the Viet Cong</t>
  </si>
  <si>
    <t>https://en.wikipedia.org/wiki/Biodiversity_hypothesis_of_health</t>
  </si>
  <si>
    <t>Biodiversity hypothesis of health</t>
  </si>
  <si>
    <t>According to the biodiversity hypothesis reduced contact of people with natural environment and biodiversity may adversely affect the human commensal microbiota and its immunomodulatory capacity The hypothesis is based on the observation that two dominant socioecological trends  the loss of biodiversity and increasing incidence of inflammatory diseases  are interconnectedUrbanization and fragmentation of habitats increasingly lead to loss of connection between human and natural environment Furthermore immunological noncommunicable diseases have become increasingly common in recent decades especially in urbanized communities</t>
  </si>
  <si>
    <t>https://en.wikipedia.org/wiki/Nature_deficit_disorder</t>
  </si>
  <si>
    <t>Nature deficit disorder</t>
  </si>
  <si>
    <t>Naturedeficit disorder is the idea that human beings especially children are spending less time outdoors than they have in the past and the belief that this change results in a wide range of behavioral problems
This disorder is not recognized in any of the medical manuals for mental disorders such as the ICD10 or the DSM5This term was coined by Richard Louv in 2005 Louv does not intend the term disorder to represent an actual illness but instead intends the term to act as a metaphor describing the costs of alienation from nature Louv claims that causes for naturedeficit disorder include parental fears and restricted access to natural areasElizabeth Dickinson has criticized the term as a misdiagnosis that obscures and problems of dysfunctional cultural practices</t>
  </si>
  <si>
    <t>https://en.wikipedia.org/wiki/Edge_effects</t>
  </si>
  <si>
    <t>Edge effects</t>
  </si>
  <si>
    <t>In ecology edge effects are changes in population or community structures that occur at the boundary of two or more habitats Areas with small habitat fragments exhibit especially pronounced edge effects that may extend throughout the range As the edge effects increase the boundary habitat allows for greater biodiversity
Urbanization is causing humans to continuously fragment landscapes and thus increase the edge effect  This change in landscape ecology is proving to have consequences  Generalist species especially invasive ones have been seen to benefit from this landscape change whilst specialist species are suffering  For example the alpha diversity of edgeintolerant birds in Lacandona rainforest Mexico is decreasing as edge effects increase</t>
  </si>
  <si>
    <t>https://en.wikipedia.org/wiki/Ski_resort</t>
  </si>
  <si>
    <t>Ski resort</t>
  </si>
  <si>
    <t>A ski resort is a resort developed for skiing snowboarding and other winter sports In Europe most ski resorts are towns or villages in or adjacent to a ski area  a mountainous area with pistes ski trails and a ski lift system In North America it is more common for ski areas to exist well away from towns so ski resorts usually are destination resorts often purposebuilt and selfcontained where skiing is the main activity</t>
  </si>
  <si>
    <t>https://en.wikipedia.org/wiki/Land_degradation</t>
  </si>
  <si>
    <t>Land degradation</t>
  </si>
  <si>
    <t>Land degradation is a process in which the value of the biophysical environment is affected by a combination of humaninduced processes acting upon the land 
It is viewed as any change or disturbance to the land perceived to be deleterious or undesirable Natural hazards are excluded as a cause however human activities can indirectly affect phenomena such as floods and bush fires
Expert projections suggest that land degradation will be an important theme of the 21st century impacting agricultural productivity biodiversity loss environmental change and its effects on food security It is estimated that up to 40 of the worlds agricultural land is seriously degradedAccording to the Special Report on Climate Change and Land of the Intergovernmental Panel on Climate Change About a quarter of the Earths icefree land area is subject to humaninduced degradation medium confidence Soil erosion from agricultural fields is estimated to be currently 11 to 20 times notillage to more than 100 times conventional tillage higher than the soil formation rate medium confidenceThe United Nations estimate that about 30 of land is degraded worldwide and about 32 billion people reside in these degrading areas About 12 million hectares of productive land  which roughly equals the size of Greece  is degraded every year This happens because people exploit the land without protecting it The United Nations Sustainable Development Goal 15 has a target to restore degraded land and soil and achieve a land degradationneutral world by 2030</t>
  </si>
  <si>
    <t>https://en.wikipedia.org/wiki/Environmental_determinism</t>
  </si>
  <si>
    <t>Environmental determinism</t>
  </si>
  <si>
    <t>Environmental determinism also known as climatic determinism or geographical determinism is the study of how the physical environment predisposes societies and states towards particular economic or social developmental or even more generally cultural trajectories Jared Diamond Jeffrey Herbst Ian Morris and other social scientists sparked a revival of the theory during the late twentieth and early twentyfirst centuries This neoenvironmental determinism school of thought examines how geographic and ecological forces influence statebuilding economic development and institutions While archaic versions of the geographic interpretation were used to encourage colonialism and eurocentrism modern figures like Diamond use this approach to reject the racism in these explanations Diamond argues that European powers were able to colonize due to unique advantages bestowed by their environment as opposed to any kind of inherent superiority</t>
  </si>
  <si>
    <t>https://en.wikipedia.org/wiki/Hazard</t>
  </si>
  <si>
    <t>Hazard</t>
  </si>
  <si>
    <t>A hazard is a potential source of harm Substances events or circumstances can constitute hazards when their nature would allow them even just theoretically to cause damage to health life property or any other interest of value The probability of that harm being realized in a specific incident combined with the magnitude of potential harm make up its risk a term often used synonymously in colloquial speech
Hazards can be classified in several ways they can be classified as natural anthropogenic technological or any combination such as in the case of the natural phenomenon of wildfire becoming more common due to humanmade climate change or more harmful due to changes in building practices A common theme across many forms of hazards in the presence of stored energy that when released can cause damage The stored energy can occur in many forms chemical mechanical thermal hazards and by the populations that may be affected and the severity of the associated risk In most cases a hazard may affect a range of targets and have little or no effect on others
Identification of hazards assumes that the potential targets are defined and is the first step in performing a risk assessment</t>
  </si>
  <si>
    <t>https://en.wikipedia.org/wiki/Great_Migration_(African_American)</t>
  </si>
  <si>
    <t>Great Migration (African American)</t>
  </si>
  <si>
    <t xml:space="preserve">The Great Migration sometimes known as the Great Northward Migration or the Black Migration was the movement of six million African Americans out of the rural Southern United States to the urban Northeast Midwest and West between 1910 and 1970 It was caused primarily by the poor economic conditions for African Americans as well as the prevalent racial segregation and discrimination in the Southern states where Jim Crow laws were upheld  In particular continued lynchings motivated a portion of the migrants as African Americans searched for social reprieve The historic change brought by the migration was amplified because the migrants for the most part moved to the thenlargest cities in the United States New York City Chicago Detroit Los Angeles Philadelphia Cleveland and Washington DC at a time when those cities had a central cultural social political and economic influence over the United States There African Americans established influential communities of their own  Despite the loss of leaving their homes in the South and the barriers faced by the migrants in their new homes the migration was an act of individual and collective agency which changed the course of American history a declaration of independence written by their actionsFrom the earliest US population statistics in 1780 until 1910 more than 90 of the African American population lived in the American South making up the majority of the population in three Southern states namely Louisiana until about 1890 South Carolina until the 1920s and Mississippi until the 1930s But by the end of the Great Migration just over half of the AfricanAmerican population lived in the South while a little less than half lived in the North and West Moreover the AfricanAmerican population had become highly urbanized In 1900 only onefifth of African Americans in the South were living in urban areas By 1960 half of the African Americans in the South lived in urban areas and by 1970 more than 80 of African Americans nationwide lived in cities In 1991 Nicholas Lemann wrote
The Great Migration was one of the largest and most rapid mass internal movements in historyperhaps the greatest not caused by the immediate threat of execution or starvation In sheer numbers it outranks the migration of any other ethnic groupItalians or Irish or Jews or Polesto the United States For Black people the migration meant leaving what had always been their economic and social base in America and finding a new one
Some historians differentiate between a first Great Migration 191040 which saw about 16 million people move from mostly rural areas in the South to northern industrial cities and a Second Great Migration 194070 which began after the Great Depression and brought at least five million peopleincluding many townspeople with urban skillsto the North and WestSince the Civil Rights Movement the trend has reversed with more AfricanAmericans moving to the South albeit far more slowly Dubbed the New Great Migration these moves were generally spurred by the economic difficulties of cities in the Northeastern and Midwestern United States growth of jobs in the New South and its lower cost of living family and kinship ties and lessening discrimination at the hands of white people
</t>
  </si>
  <si>
    <t>https://en.wikipedia.org/wiki/Mode_of_transport</t>
  </si>
  <si>
    <t>Mode of transport</t>
  </si>
  <si>
    <t>Mode of transport is a term used to distinguish between different ways of transportation or transporting people or goods The different modes of transport are air water and land transport which includes rails or railways road and offroad transport Other modes of transport also exist including pipelines cable transport and space transport Humanpowered transport and animalpowered transport are sometimes regarded as their own mode but never fall into the other categories In general transportation is used for moving of people animals and other goods from one place to another Means of transport on the other hand refers to the transport facilities used to carry people or cargo according to the chosen mode animal vehicle car airplane ship truck train and so on and so forth Each mode of transport has a fundamentally different technological solution and some require a separate environment Each mode has its own infrastructure vehicles transport operators and operationsTransportations helps in the better utilisation of the resources of the backyard areas by linking them with the more advanced areas It aids in the process of industrialisation and urbanization</t>
  </si>
  <si>
    <t>https://en.wikipedia.org/wiki/Slum</t>
  </si>
  <si>
    <t>Slum</t>
  </si>
  <si>
    <t>A slum is a highly populated urban residential area consisting of densely packed housing units of weak build quality and often associated with poverty The infrastructure in slums is often deteriorated or incomplete and they are primarily inhabited by impoverished people Although slums are usually located in urban areas in some countries they can be located in suburban areas where housing quality is low and living conditions are poor While slums differ in size and other characteristics most lack reliable sanitation services supply of clean water reliable electricity law enforcement and other basic services Slum residences vary from shanty houses to professionally built dwellings which because of poorquality construction or lack of basic maintenance have deterioratedDue to increasing urbanization of the general populace slums became common in the 19th to late 20th centuries in the United States and Europe Slums are still predominantly found in urban regions of developing countries but are also still found in developed economies The worlds largest slum city is found in Orangi in Karachi PakistanSlums form and grow in different parts of the world for many different reasons Causes include rapid ruraltourban migration economic stagnation and depression high unemployment poverty informal economy forced or manipulated ghettoization poor planning politics natural disasters and social conflicts Strategies tried to reduce and transform slums in different countries with varying degrees of success include a combination of slum removal slum relocation slum upgrading urban planning with citywide infrastructure development and public housing
The UN defines slums as  individuals living under the same roof lacking one or more of the following conditions access to improved water access to improved sanitation sufficient living area housing durability and security of tenure</t>
  </si>
  <si>
    <t>https://en.wikipedia.org/wiki/Effects_of_high_altitude_on_humans</t>
  </si>
  <si>
    <t>Effects of high altitude on humans</t>
  </si>
  <si>
    <t>The effects of high altitude on humans are mostly the consequences of reduced partial pressure of oxygen in the atmosphere The medical problems that are direct consequence of high altitude are caused by the low inspired partial pressure of oxygen which is caused by the reduced atmospheric pressure and the constant gas fraction of oxygen in atmospheric air over the range in which humans can survive The other major effect of altitude is due to lower ambient temperature
The oxygen saturation of hemoglobin determines the content of oxygen in blood After the human body reaches around 2100 metres 6900 ft above sea level the saturation of oxyhemoglobin begins to decrease rapidly However the human body has both shortterm and longterm adaptations to altitude that allow it to partially compensate for the lack of oxygen There is a limit to the level of adaptation mountaineers refer to the altitudes above 8000 metres 26000 ft as the death zone where it is generally believed that no human body can acclimatize At extreme altitudes the ambient pressure can drop below the vapor pressure of water at body temperature but at such altitudes even pure oxygen at ambient pressure cannot support human life and a pressure suit is necessary A rapid depressurisation to the low pressures of high altitudes can trigger altitude decompression sickness
The physiological responses to high altitude include hyperventilation polycythemia increased capillary density in muscle and hypoxic pulmonary vasoconstrictionincreased intracellular oxidative enzymes There are a range of responses to hypoxia at the cellular level shown by discovery of hypoxiainducible factors HIFs which determine the general responses of the body to oxygen deprivation Physiological functions at high altitude are not normal and evidence also shows impairment of neuropsychological function which has been implicated in mountaineering and aviation accidents Methods of mitigating the effects of the high altitude environment include oxygen enrichment of breathing air andor an increase of pressure in an enclosed environment Other effects of high altitude include frostbite hypothermia sunburn and dehydration 
Tibetans and Andeans are two groups which are relatively well adapted to high altitude but display noticeably different phenotypes</t>
  </si>
  <si>
    <t>https://en.wikipedia.org/wiki/Wildlife_corridor</t>
  </si>
  <si>
    <t>Wildlife corridor</t>
  </si>
  <si>
    <t>A wildlife corridor habitat corridor or green corridor is an area of habitat connecting wildlife populations separated by human activities or structures such as roads development or logging This allows an exchange of individuals between populations which may help prevent the negative effects of inbreeding and reduced genetic diversity via genetic drift that often occur within isolated populations Corridors may also help facilitate the reestablishment of populations that have been reduced or eliminated due to random events such as fires or disease This may potentially moderate some of the worst effects of habitat fragmentation whereas in urbanization can split up habitat areas causing animals to lose both their natural habitat and the ability to move between regions to access resources Habitat fragmentation due to human development is an everincreasing threat to biodiversity and habitat corridors serve to manage its effects</t>
  </si>
  <si>
    <t>https://en.wikipedia.org/wiki/Urban_horticulture</t>
  </si>
  <si>
    <t>Urban horticulture</t>
  </si>
  <si>
    <t>Urban horticulture is the science and study of the growing plants in an urban environment It focuses on the functional use of horticulture so as to maintain and improve the surrounding urban area Urban horticulture has seen an increase in attention with the global trend of urbanization and works to study the harvest aesthetic architectural recreational and psychological purposes and effects of plants in urban environments</t>
  </si>
  <si>
    <t>https://en.wikipedia.org/wiki/Human_impact_on_river_systems</t>
  </si>
  <si>
    <t>Human impact on river systems</t>
  </si>
  <si>
    <t>Many river systems are shaped by human activity and through anthropogenic forces The process of human influence on nature including rivers is stated with the beginning of the Anthropocene which has replaced the Holocene This longterm impact is analyzed and explained by a wide range of sciences and stands in an interdisciplinary context The natural water cycle and stream flow is globally influenced and linked to global interconnections Rivers are an essential component of the terrestrial realm and have been a preferable location for human settlements during history River is the main expression used for river channels themselves riparian zones floodplains and terraces adjoining uplands dissected by lower channels and river deltas</t>
  </si>
  <si>
    <t>https://en.wikipedia.org/wiki/Gentrification_of_Mexico_City</t>
  </si>
  <si>
    <t>Gentrification of Mexico City</t>
  </si>
  <si>
    <t>Mexico City has massively been expanding its urban fabric and population density becoming the 5th largest city in the world A combination of neoliberal policies complex geographic location socioeconomic disparities and inefficient strategies have influenced the process of gentrification in the city The combination of numerous megaprojects and inefficient cityplanning strategies have led to dysfunctions in circulation community allocation and equal access to resources In consequence middle and lowincome communities have been directly or indirectly alienated and challenged to adapt to a complex and evolving urban environment</t>
  </si>
  <si>
    <t>https://en.wikipedia.org/wiki/Biological_dispersal</t>
  </si>
  <si>
    <t>Biological dispersal</t>
  </si>
  <si>
    <t>Biological dispersal refers to both the movement of individuals animals plants fungi bacteria etc from their birth site to their breeding site natal dispersal as well as the movement from one breeding site to another breeding dispersal
Dispersal is also used to describe the movement of propagules such as seeds and spores
Technically dispersal is defined as any movement that has the potential to lead to gene flow 
The act of dispersal involves three phases departure transfer settlement and there are different fitness costs and benefits associated with each of these phases
Through simply moving from one habitat patch to another the dispersal of an individual has consequences not only for individual fitness but also for population dynamics population genetics and species distribution Understanding dispersal and the consequences both for evolutionary strategies at a species level and for processes at an ecosystem level requires understanding on the type of dispersal the dispersal range of a given species and the dispersal mechanisms involved Biological dispersal can be correlated to population density The range of variations of a species location determines expansion rangeBiological dispersal may be contrasted with geodispersal which is the mixing of previously isolated populations or whole biotas following the erosion of geographic barriers to dispersal or gene flow Lieberman 2005 Albert and Reis 2011
Dispersal can be distinguished from animal migration typically roundtrip seasonal movement although within the population genetics literature the terms migration and dispersal are often used interchangeably
Furthermore biological dispersal is impacted and limited by different environmental conditions This leads to a wide range of consequences on the organisms present in the environment and their ability to adapt their dispersal methods to that environment</t>
  </si>
  <si>
    <t>https://en.wikipedia.org/wiki/Effects_of_Hurricane_Katrina_in_New_Orleans</t>
  </si>
  <si>
    <t>Effects of Hurricane Katrina in New Orleans</t>
  </si>
  <si>
    <t>As the center of Hurricane Katrina passed southeast of New Orleans on August 29 2005 winds downtown were in the Category 1 range with frequent intense gusts The storm surge caused approximately 23 breaches in the drainage canal and navigational canal levees and flood walls As mandated in the Flood Control Act of 1965 responsibility for the design and construction of the citys levees belongs to the United States Army Corps of Engineers and responsibility for their maintenance belongs to the Orleans Levee Board The failures of levees and flood walls during Katrina are considered by experts to be the worst engineering disaster in the history of the United States By August 31 2005 80 of New Orleans was flooded with some parts under 15 feet 46 m of water The famous French Quarter and Garden District escaped flooding because those areas are above sea level The major breaches included the 17th Street Canal levee the Industrial Canal levee and the London Avenue Canal flood wall These breaches caused the majority of the flooding according to a June 2007 report by the American Society of Civil Engineers The flood disaster halted oil production and refining which increased oil prices worldwide
Between 80 and 90 percent of the residents of New Orleans were evacuated before the hurricane struck testifying to some of the success of the evacuation measures Despite this many remained in the city mainly those who did not have access to personal vehicles or who were isolated from the dissemination of news from the local governments The Louisiana Superdome was used to house and support some of those who were unable to evacuate Television shots frequently focused on the Superdome as a symbol of the flooding occurring in New Orleans
The disaster had major implications for a large segment of the population economy and politics of the entire United States It has prompted a Congressional review of the Army Corps of Engineers and the failure of portions of the federally built flood protection system which experts agree should have protected the citys inhabitants from Katrinas surge Katrina has also stimulated significant research in the academic community into urban planning real estate finance and economic issues in the wake of a natural disaster</t>
  </si>
  <si>
    <t>https://en.wikipedia.org/wiki/Yamuna_Action_Plan</t>
  </si>
  <si>
    <t>Yamuna Action Plan</t>
  </si>
  <si>
    <t>The Yamuna Action Plan is a bilateral project between the Government of India and Japan introduced in 1993 It is one of the largest river restoration projects in India The Government of Japan via the Japan Bank for International Cooperation JBIC has provided financial aid to carry out the project which is being executed by the National River Conservation Directorate the Ministry of Environment and Forests and the Government of India Phase I which began in 1993 marked its end in 2003 even though it was expected to be completed by 2000</t>
  </si>
  <si>
    <t>https://en.wikipedia.org/wiki/Phosphorus_cycle</t>
  </si>
  <si>
    <t>Phosphorus cycle</t>
  </si>
  <si>
    <t>The phosphorus cycle is the biogeochemical cycle that describes the movement of phosphorus through the lithosphere hydrosphere and biosphere Unlike many other biogeochemical cycles the atmosphere does not play a significant role in the movement of phosphorus because phosphorus and phosphorusbased compounds are usually solids at the typical ranges of temperature and pressure found on Earth The production of phosphine gas occurs in only specialized local conditions Therefore the phosphorus cycle should be viewed from whole Earth system and then specifically focused on the cycle in terrestrial and aquatic systems
Living organisms require phosphorus a vital component of DNA RNA ATP etc for their proper functioning Plants assimilate phosphorus as phosphate and incorporate it into organic compounds and in animals phosphorus is a key component of bones teeth etc On the land phosphorus gradually becomes less available to plants over thousands of years since it is slowly lost in runoff Low concentration of phosphorus in soils reduces plant growth and slows soil microbial growth as shown in studies of soil microbial biomass Soil microorganisms act as both sinks and sources of available phosphorus in the biogeochemical cycle Shortterm transformation of phosphorus is chemical biological or microbiological In the longterm global cycle however the major transfer is driven by tectonic movement over geologic timeHumans have caused major changes to the global phosphorus cycle through shipping of phosphorus minerals and use of phosphorus fertilizer and also the shipping of food from farms to cities where it is lost as effluent</t>
  </si>
  <si>
    <t>https://en.wikipedia.org/wiki/Diabetes</t>
  </si>
  <si>
    <t>Diabetes</t>
  </si>
  <si>
    <t>Diabetes mellitus often known simply as diabetes is a group of common endocrine diseases characterized by sustained high blood sugar levels Diabetes is due to either the pancreas not producing enough insulin or the cells of the body becoming unresponsive to the hormones effects Classic symptoms include thirst polyuria weight loss and blurred vision If left untreated the disease can lead to various health complications including disorders of the cardiovascular system eye kidney and nerves Untreated or poorly treated diabetes accounts for approximately 15 million deaths every yearThe major types of diabetes are type 1 and type 2 though other forms also exist The most common treatment for type 1  is insulin replacement therapy insulin injections while antidiabetic medications such as metformin and semaglutide and lifestyle modifications can be used to manage type 2 Gestational diabetes a form that arises during pregnancy in some women normally resolves shortly after delivery
As of 2021 an estimated 537 million people had diabetes worldwide accounting for 105 of the adult population with type 2 making up about 90 of all cases It is estimated that by 2045 approximately 783 million adults or 1 in 8 will be living with diabetes representing a 46 increase from the current figures The prevalence of the disease continues to increase most dramatically in low and middleincome nations Rates are similar in women and men with diabetes being the seventh leading cause of death globally The global expenditure on diabetesrelated healthcare is an estimated US760 billion a year</t>
  </si>
  <si>
    <t>https://en.wikipedia.org/wiki/Urban_runoff</t>
  </si>
  <si>
    <t>Urban runoff</t>
  </si>
  <si>
    <t>Urban runoff is surface runoff of rainwater landscape irrigation and car washing created by urbanization Impervious surfaces roads parking lots and sidewalks are constructed during land development During rain storms and other precipitation events these surfaces built from materials such as asphalt and concrete along with rooftops carry polluted stormwater to storm drains instead of allowing the water to percolate through soil This causes lowering of the water table because groundwater recharge is lessened and flooding since the amount of water that remains on the surface is greater Most municipal storm sewer systems discharge untreated stormwater to streams rivers and bays This excess water can also make its way into peoples properties through basement backups and seepage through building wall and floors
Urban runoff can be a major source of urban flooding and water pollution in urban communities worldwide</t>
  </si>
  <si>
    <t>https://en.wikipedia.org/wiki/Development-induced_displacement</t>
  </si>
  <si>
    <t>Development-induced displacement</t>
  </si>
  <si>
    <t>Developmentinduced displacement and resettlement DIDR occurs when people are forced to leave their homes in a developmentdriven form of forced migration Historically it has been associated with the construction of dams for hydroelectric power and irrigation but it can also result from various development projects such as mining agriculture the creation of military installations airports industrial plants weapon testing grounds railways road developments urbanization conservation projects and forestry
Developmentinduced displacement is a social problem affecting multiple levels of human organization from tribal and village communities to welldeveloped urban areas Development is widely viewed as an inevitable step towards modernization and economic growth in developing countries however for those who are displaced the end result is most often loss of livelihood and impoverishmentClassification of developmentinduced displaced persons DIDPs refugees and internally displaced persons rests on fundamental differences in the type of assistance provided to each category Refugees and internally displaced persons typically need international protection and assistance as a result of fleeing violence and persecution Developmentinduced displaced persons require the restoration of their capacity to generate income and protection from the state While people displaced as a result of development have similar experiences to refugees as defined by the UNHCR in terms of economic and social loss they are not protected by international law</t>
  </si>
  <si>
    <t>https://en.wikipedia.org/wiki/2023_Turkey%E2%80%93Syria_earthquakes</t>
  </si>
  <si>
    <t>2023 Turkey–Syria earthquakes</t>
  </si>
  <si>
    <t>On 6 February 2023 at 0417 TRT 0117 UTC a Mw 78 earthquake struck southern and central Turkey and northern and western Syria The epicenter was 37 km 23 mi westnorthwest of Gaziantep The earthquake had a maximum Mercalli intensity of XII Extreme around the epicenter and in Antakya It was followed by a Mw 77 earthquake at 1324 This earthquake was centered 95 km 59 mi northnortheast from the first There was widespread damage and tens of thousands of fatalities
The Mw 78 earthquake is the largest in Turkey since the 1939 Erzincan earthquake of the same magnitude and jointly the secondlargest in the country after larger estimates for the 1668 North Anatolia earthquake It is also one of the strongest earthquakes ever recorded in the Levant It was felt as far as Egypt and the Black Sea coast of Turkey There were more than 30000 aftershocks in the three months that followed The seismic sequence was the result of shallow strikeslip faulting along segments of the East Anatolian and Srgardak faults
There was widespread damage in an area of about 350000 km2 140000 sq mi about the size of Germany An estimated 14 million people or 16 percent of Turkeys population were affected Development experts from the United Nations estimated that about 15 million people were left homelessThe confirmed death toll stood at 59259 50783 in Turkey and 8476 in Syria It is the deadliest earthquake in what is now presentday Turkey since the 526 Antioch earthquake and the deadliest natural disaster in its modern history It is also the deadliest in presentday Syria since the 1822 Aleppo earthquake the deadliest worldwide since the 2010 Haiti earthquake and the fifthdeadliest of the 21st century Damages were estimated at US1488 billion in Turkey or ninepercent of the countrys GDP and US148 billion in SyriaDamaged roads winter storms and disruption to communications hampered the Disaster and Emergency Management Presidencys rescue and relief effort which included a 60000strong searchandrescue force 5000 health workers and 30000 volunteers Following Turkeys call for international help more than 141000 people from 94 countries joined the rescue effort</t>
  </si>
  <si>
    <t>https://en.wikipedia.org/wiki/Ecology_Generation</t>
  </si>
  <si>
    <t>Ecology Generation</t>
  </si>
  <si>
    <t>Ecology Generation French Gnration cologie is one of the four green parties in France along with Europe Ecology  The Greens Europe cologie Les Verts the Independent Ecological Movement Mouvement Ecologiste Indpendant and Cap cologie Founded in 1990 by Brice Lalonde Environment Minister upon the suggestion of President Franois Mitterrand it describes itself as a club with crossparty alliances of greenminded politicians and public servants It moved away from the presidential majority in 1992 when Brice Lalonde left the cabinet
The party in alliance with The Greens obtained about 14 of the vote in the 1992 French regional elections but the 1993 legislative election was disappointing for the GreenGE alliance as it failed to win any seats and won only 7 other ecologist parties brought the score up to 11 when polls had given them up to 16
Nol Mamre was the movements vicepresident from 1992 to 1994 when he was excluded from the party and founded the EcologySolidarity Convergence which later joined The Greens Unlike many green parties which are traditionally associated with the leftwing Gnration cologie presents itself as a centrist ecologist party This is despite its early allegiance with the Socialist Party in the 1990s and how for a time in the early 2000s it was nicknamed The Blues after the traditional colour of conservatism and was associated with the centreright UMP under Jacques Chirac from 2002 to 2004
Gnration cologie has cooperated since the 2004 elections with several other movements that share its priorities It has worked alongside various organisations most prominently the Federalist Party the Centre of Handicapped Democrats and the Vanquish Unemployment Association
France Gamerre replaced Brice Lalonde as leader and she aimed to run in the 2007 French presidential election Like her predecessor she failed to win the 500 endorsements In the 2009 European Parliament election the party ran as part of the Independent Ecological Movement which won 363 of the vote
On 2 May 2018 former minister of Ecology Delphine Batho left the Socialist Party and joined Ecology Generation She was elected as new party president on 10 September 2018</t>
  </si>
  <si>
    <t>https://en.wikipedia.org/wiki/Bayou</t>
  </si>
  <si>
    <t>Bayou</t>
  </si>
  <si>
    <t>In usage in the Southern United States a bayou  is a body of water typically found in a flat lowlying area It may refer to an extremely slowmoving stream river often with a poorly defined shoreline marshy lake wetland or creek They typically contain brackish water highly conducive to fish life and plankton Bayous are commonly found in the Gulf Coast region of the southern United States especially in the Mississippi River Delta though they also exist elsewhere
A bayou is often an anabranch or minor braid of a braided channel that is slower than the mainstem often becoming boggy and stagnant Though fauna varies by region many bayous are home to crawfish certain species of shrimp other shellfish catfish frogs toads salamanders newts American alligators American crocodiles herons lizards turtles tortoises spoonbills snakes and leeches as well as many other species</t>
  </si>
  <si>
    <t>https://en.wikipedia.org/wiki/Green_urbanism</t>
  </si>
  <si>
    <t>Green urbanism</t>
  </si>
  <si>
    <t>Green urbanism has been defined as the practice of creating communities beneficial to humans and the environment According to Timothy Beatley it is an attempt to shape more sustainable places communities and lifestyles and consume less of the worlds resources Urban areas are able to lay the groundwork of how environmentally integrated and sustainable city planning can both provide and improve environmental benefits on the local national and international levels Green urbanism is interdisciplinary combining the collaboration of landscape architects engineers urban planners ecologists transport planners physicists psychologists sociologists economists and other specialists in addition to architects and urban designers</t>
  </si>
  <si>
    <t>https://en.wikipedia.org/wiki/Disease_ecology</t>
  </si>
  <si>
    <t>Disease ecology</t>
  </si>
  <si>
    <t>Disease ecology is a subdiscipline of ecology concerned with the mechanisms patterns and effects of hostpathogen interactions particularly those of infectious diseases For example it examines how parasites spread through and influence wildlife populations and communities By studying the flow of diseases within the natural environment scientists seek to better understand how changes within our environment can shape how pathogens and other diseases travel Therefore diseases ecology seeks to understand the links between ecological interactions and disease evolution New emerging and reemerging infectious diseases infecting both wildlife and humans are increasing at unprecedented rates which can have lasting impacts on public health ecosystem health and biodiversity</t>
  </si>
  <si>
    <t>https://en.wikipedia.org/wiki/Soil</t>
  </si>
  <si>
    <t>Soil</t>
  </si>
  <si>
    <t>Soil also commonly referred to as earth or dirt is a mixture of organic matter minerals gases liquids and organisms that together support the life of plants and soil organisms Some scientific definitions distinguish dirt from soil by restricting the former term specifically to displaced soil
Soil consists of a solid phase of minerals and organic matter the soil matrix as well as a porous phase that holds gases the soil atmosphere and water the soil solution Accordingly soil is a threestate system of solids liquids and gases Soil is a product of several factors the influence of climate relief elevation orientation and slope of terrain organisms and the soils parent materials original minerals interacting over time It continually undergoes development by way of numerous physical chemical and biological processes which include weathering with associated erosion Given its complexity and strong internal connectedness soil ecologists regard soil as an ecosystemMost soils have a dry bulk density density of soil taking into account voids when dry between 11 and 16 gcm3 though the soil particle density is much higher in the range of 26 to 27 gcm3 Little of the soil of planet Earth is older than the Pleistocene and none is older than the Cenozoic although fossilized soils are preserved from as far back as the ArcheanCollectively the Earths body of soil is called the pedosphere The pedosphere interfaces with the lithosphere the hydrosphere the atmosphere and the biosphere Soil has four important functions
as a medium for plant growth
as a means of water storage supply and purification
as a modifier of Earths atmosphere
as a habitat for organismsAll of these functions in their turn modify the soil and its properties
Soil science has two basic branches of study edaphology and pedology Edaphology studies the influence of soils on living things Pedology focuses on the formation description morphology and classification of soils in their natural environment In engineering terms soil is included in the broader concept of regolith which also includes other loose material that lies above the bedrock as can be found on the Moon and other celestial objects</t>
  </si>
  <si>
    <t>https://en.wikipedia.org/wiki/Geography_of_Peru</t>
  </si>
  <si>
    <t>Geography of Peru</t>
  </si>
  <si>
    <t>Peru is a country on the central western coast of South America facing the Pacific Ocean It lies wholly in the Southern Hemisphere its northernmost extreme reaching to 18 minutes of latitude or about 33 kilometres 21 mi south of the equator Peru shares land borders with Ecuador Colombia Brazil Bolivia and Chile with its longest land border shared with Brazil</t>
  </si>
  <si>
    <t>https://en.wikipedia.org/wiki/Urban_sociology</t>
  </si>
  <si>
    <t>Urban sociology</t>
  </si>
  <si>
    <t>Urban sociology is the sociological study of cities and urban life One of the fields oldest subdisciplines urban sociology studies and examines the social historical political cultural economic and environmental forces that have shaped urban environments 
Like most areas of sociology urban sociologists use statistical analysis observation archival research US census data social theory interviews and other methods to study a range of topics including poverty racial residential segregation economic development migration and demographic trends gentrification homelessness blight and crime urban decline and neighborhood changes and revitalization Urban sociological analysis provides critical insights that shape and guide urban planning and policymaking The philosophical foundations of modern urban sociology originate from the work of sociologists such as Karl Marx Ferdinand Tnnies mile Durkheim Max Weber and Georg Simmel who studied and theorized the economic social and cultural processes of urbanization and its effects on social alienation class formation and the production or destruction of collective and individual identities
These theoretical foundations were further expanded upon and analyzed by a group of sociologists and researchers who worked at the University of Chicago in the early twentieth century In what became known as the Chicago School of sociology the work of Robert Park Louis Wirth and Ernest Burgess on the inner city of Chicago revolutionized not only the purpose of urban research in sociology but also the development of human geography through its use of quantitative and ethnographic research methods The importance of theories developed by the Chicago School within urban sociology has been critically sustained and critiqued but still remains one of the most significant historical advancements in understanding urbanization and the city within the social sciences The discipline may draw from several fields including cultural sociology economic sociology and political sociology</t>
  </si>
  <si>
    <t>https://en.wikipedia.org/wiki/Columbian_exchange</t>
  </si>
  <si>
    <t>Columbian exchange</t>
  </si>
  <si>
    <t>The Columbian exchange also known as the Columbian interchange was the widespread transfer of plants animals precious metals commodities culture human populations technology diseases and ideas between the New World the Americas in the Western Hemisphere and the Old World AfroEurasia in the Eastern Hemisphere in the late 15th and following centuries It is named after the Italian explorer Christopher Columbus and is related to the European colonization and global trade following his 1492 voyage Some of the exchanges were purposeful some were accidental or unintended Communicable diseases of Old World origin resulted in an 80 to 95 percent reduction in the number of Indigenous peoples of the Americas from the 15th century onwards most severely in the Caribbean The cultures of both hemispheres were significantly impacted by the migration of people both free and enslaved from the Old World to the New European colonists and African slaves replaced Indigenous populations across the Americas to varying degrees The number of Africans taken to the New World was far greater than the number of Europeans moving to the New World in the first three centuries after ColumbusThe new contacts among the global population resulted in the interchange of a wide variety of crops and livestock which supported increases in food production and  population in the Old World American crops such as maize potatoes tomatoes tobacco cassava sweet potatoes and chili peppers became important crops around the world Old World rice wheat sugar cane and livestock among other crops became important in the New World Americanproduced silver flooded the world and became the standard metal used in coinage especially in Imperial China
The term was first used in 1972 by the American historian and professor Alfred W Crosby in his environmental history book The Columbian Exchange It was rapidly adopted by other historians and journalists</t>
  </si>
  <si>
    <t>https://en.wikipedia.org/wiki/Subsidence</t>
  </si>
  <si>
    <t>Subsidence</t>
  </si>
  <si>
    <t>Subsidence is a general term for downward vertical movement of the Earths surface which can be caused by both natural processes and human activities Subsidence involves little or no horizontal movement which distinguishes it from slope movementProcesses that lead to subsidence include dissolution of underlying carbonate rock by groundwater gradual compaction of sediments withdrawal of fluid lava from beneath a solidified crust of rock mining pumping of subsurface fluids such as groundwater or petroleum or warping of the Earths crust by tectonic forces Subsidence resulting from tectonic deformation of the crust is known as tectonic subsidence and can create accommodation for sediments to accumulate and eventually lithify into sedimentary rockGround subsidence is of global concern to geologists geotechnical engineers surveyors engineers urban planners landowners and the public in general Pumping of groundwater or petroleum has led to subsidence of as much as 9 meters 30 ft in many locations around the world and incurring costs measured in hundreds of millions of US dollars</t>
  </si>
  <si>
    <t>https://en.wikipedia.org/wiki/Gene_flow</t>
  </si>
  <si>
    <t>Gene flow</t>
  </si>
  <si>
    <t>In population genetics gene flow also known as migration and allele flow is the transfer of genetic material from one population to another  If the rate of gene flow is high enough then two populations will have equivalent allele frequencies and therefore can be considered a single effective population It has been shown that it takes only one migrant per generation  to prevent populations from diverging due to drift Populations can diverge due to selection even when they are exchanging alleles if the selection pressure is strong enough Gene flow is an important mechanism for transferring genetic diversity among populations  Migrants change the distribution of genetic diversity among populations by modifying allele frequencies the proportion of members carrying a particular variant of a gene High rates of gene flow can reduce the genetic differentiation between the two groups increasing homogeneity For this reason gene flow has been thought to constrain speciation and prevent range expansion by combining the gene pools of the groups thus preventing the development of differences in genetic variation that would have led to differentiation and adaptation In some cases dispersal resulting in gene flow may also result in the addition of novel genetic variants under positive selection to the gene pool of a species or population adaptive introgression
There are a number of factors that affect the rate of gene flow between different populations Gene flow is expected to be lower in species that have low dispersal or mobility that occur in fragmented habitats where there is long distances between populations and when there are small population sizes Mobility plays an important role in dispersal rate as highly mobile individuals tend to have greater movement prospects Although animals are thought to be more mobile than plants pollen and seeds may be carried great distances by animals water or wind When gene flow is impeded there can be an increase in inbreeding measured by the inbreeding coefficient F within a population For example many island populations have low rates of gene flow due to geographic isolation and small population sizes The Black Footed Rock Wallaby has several inbred populations that live on various islands off the coast of Australia The population is so strongly isolated that lack of gene flow has led to high rates of inbreeding</t>
  </si>
  <si>
    <t>https://en.wikipedia.org/wiki/Guangdong%E2%80%93Hong_Kong%E2%80%93Macao_Greater_Bay_Area</t>
  </si>
  <si>
    <t>Guangdong–Hong Kong–Macao Greater Bay Area</t>
  </si>
  <si>
    <t>The GuangdongHong KongMacao Greater Bay Area GDHKMO simplified Chinese  traditional Chinese  pinyin Yugngo dwnq Jyutping jyut6 gong2 ou3 daai6 waan1 keoi1 commonly known as the Greater Bay Area GBA is a megalopolis consisting of nine cities and two special administrative regions in South China It is envisioned as an integrated economic area aimed at taking a leading role globally by 2035It is the largest and most populated urban area and is among the four largest bay areas in the world comparable with the bay areas of New York City Tokyo and San Francisco The GBAwith a total population of approximately 712 million people 5 of Chinas total populationincludes nine mega cities of Guangdong province Guangzhou Shenzhen Zhuhai Foshan Dongguan Zhongshan Jiangmen Huizhou and Zhaoqing as well as two special administrative regions Hong Kong and Macao Macau Hong Kong Guangzhou and Shenzhen have been described among the worlds 50 superstar cities Surrounding the Pearl River Delta with a total area of 56000 km2 comparable in size to Croatia it is the largest and the richest economic region in South China
The GBAs combined regional GDP was RMB13 trillion US18 trillion in 2022 which was equivalent to over 10 percent of GDP for all of China As one of Chinas most vibrant and important regions the GBA has the highest concentration of Fortune 500 companies in the country and houses a majority of Chinas most innovative technology companies such as Huawei ZTE DJI and Tencent parent company of WeChat GBA has a rich ecosystem of startups incubators and accelerators in the fields of agile tech biotech medical tech and innovation For these reasons many experts consider the region an emerging Silicon Valley of Asia Given traditional divisions between the provincial and municipal governments and business elites there are some opinions that the ambitious idea behind the GBA might be difficult to implement</t>
  </si>
  <si>
    <t>https://en.wikipedia.org/wiki/Satinath_Sarangi</t>
  </si>
  <si>
    <t>Satinath Sarangi</t>
  </si>
  <si>
    <t>Satinath Sathyu Sarangi was born in Chakradharpur Jharkhand India on 25 September 1954 Since 1984 he has lived in Bhopal Sarangi has been involved with the multiple activities run by a network of local national and international groups pursuing health and economic needs fighting legal claims providing medical support and working to ensure remembrance of the Bhopal disaster of 1984 Sarangi is the founder of several activist organizations and is also the founder and manager of Sambhavna Trust</t>
  </si>
  <si>
    <t>https://en.wikipedia.org/wiki/Endangered_language</t>
  </si>
  <si>
    <t>Endangered language</t>
  </si>
  <si>
    <t>An endangered language or moribund language is a language that is at risk of disappearing as its speakers die out or shift to speaking other languages Language loss occurs when the language has no more native speakers and becomes a dead language If no one can speak the language at all it becomes an extinct language A dead language may still be studied through recordings or writings but it is still dead or extinct unless there are fluent speakers Although languages have always become extinct throughout human history they are currently dying at an accelerated rate because of globalization mass migration cultural replacement imperialism neocolonialism and linguicide language killingLanguage shift most commonly occurs when speakers switch to a language associated with social or economic power or spoken more widely the ultimate result being language death The general consensus is that there are between 6000 and 7000 languages currently spoken Some linguists estimate that between 50 and 90 of them will be severely endangered or dead by the year 2100 The 20 most common languages each with more than 50 million speakers are spoken by 50 of the worlds population but most languages are spoken by fewer than 10000 peopleThe first step towards language death is potential endangerment This is when a language faces strong external pressure but there are still communities of speakers who pass the language to their children The second stage is endangerment Once a language has reached the endangerment stage there are only a few speakers left and children are for the most part not learning the language The third stage of language extinction is seriously endangered During this stage a language is unlikely to survive another generation and will soon be extinct The fourth stage is moribund followed by the fifth stage extinction
Many projects are under way aimed at preventing or slowing language loss by revitalizing endangered languages and promoting education and literacy in minority languages often involving joint projects between language communities and linguists Across the world many countries have enacted specific legislation aimed at protecting and stabilizing the language of indigenous speech communities Recognizing that most of the worlds endangered languages are unlikely to be revitalized many linguists are also working on documenting the thousands of languages of the world about which little or nothing is known</t>
  </si>
  <si>
    <t>https://en.wikipedia.org/wiki/Toxoplasma_gondii</t>
  </si>
  <si>
    <t>Toxoplasma gondii</t>
  </si>
  <si>
    <t>Toxoplasma gondii  is a parasitic protozoan specifically an apicomplexan that causes toxoplasmosis Found worldwide T gondii is capable of infecting virtually all warmblooded animals 1  but felids are the only known definitive hosts in which the parasite may undergo sexual reproductionIn rodents T gondii alters behavior in ways that increase the rodents chances of being preyed upon by felids  Support for this manipulation hypothesis stems from studies showing that T gondiiinfected rats have a decreased aversion to cat urine while infection in mice lowers general anxiety increases explorative behaviors and increases a loss of aversion to predators in general Because cats are one of the only hosts within which T gondii can sexually reproduce such behavioral manipulations are thought to be evolutionary adaptations that increase the parasites reproductive success since rodents that do not avoid cat habitations will more likely become cat prey The primary mechanisms of T gondiiinduced behavioral changes in rodents occur through epigenetic remodeling in neurons that govern the relevant behaviors eg hypomethylation of arginine vasopressinrelated genes in the medial amygdala which greatly decrease predator aversionIn humans particularly infants and those with weakened immunity T gondii infection is generally asymptomatic but may lead to a serious case of toxoplasmosis T gondii can initially cause mild flulike symptoms in the first few weeks following exposure but otherwise healthy human adults are asymptomatic This asymptomatic state of infection is referred to as a latent infection and it has been associated with numerous subtle behavioral psychiatric and personality alterations in humans Behavioral changes observed between infected and noninfected humans include a decreased aversion to cat urine but with divergent trajectories by gender and an increased risk of several psychiatric disorders  particularly schizophrenia and bipolar disorder Preliminary evidence has suggested that T gondii infection may induce some of the same alterations in the human brain as those observed in rodents Many of these associations have been strongly debated and newer studies have found them to be weak concluding
On the whole there was little evidence that T gondii was related to increased risk of psychiatric disorder poor impulse control personality aberrations or neurocognitive impairment
T gondii is one of the most common parasites in developed countries  serological studies estimate that up to 50 of the global population has been exposed to and may be chronically infected with T gondii although infection rates differ significantly from country to country Estimates have shown the highest IgG seroprevalence to be in Ethiopia at 642 as of 2018</t>
  </si>
  <si>
    <t>https://en.wikipedia.org/wiki/Right_to_the_city</t>
  </si>
  <si>
    <t>Right to the city</t>
  </si>
  <si>
    <t>The Right to the City is a concept and slogan that emphasizes the need for inclusivity accessibility and democracy in urban spaces The idea was first articulated by French philosopher Henri Lefebvre in his 1968 book Le Droit  la Ville in which he argued that urban space should not be solely controlled by market forces such as commodification and capitalism but should be shaped and governed by the citizens who inhabit it
The concept of the Right to the City has been taken up by a variety of social movements and urban activists around the world who use it as a rallying cry for greater social justice and democracy in the urban environment The Right to the City can encompass a variety of demands including demands for government subsidized housing access to public space participation in urban governance and laws against displacement and gentrification all of which aim to address spatial inequalities in urban areas</t>
  </si>
  <si>
    <t>https://en.wikipedia.org/wiki/Habitat</t>
  </si>
  <si>
    <t>Habitat</t>
  </si>
  <si>
    <t>In ecology habitat refers to the array of resources physical and biotic factors that are present in an area such as to support the survival and reproduction of a particular species A species habitat can be seen as the physical manifestation of its ecological niche Thus habitat is a speciesspecific term fundamentally different from concepts such as environment or vegetation assemblages for which the term habitattype is more appropriateThe physical factors may include for example soil moisture range of temperature and light intensity Biotic factors include the availability of food and the presence or absence of predators Every species has particular habitat requirements with habitat generalist species able to thrive in a wide array of environmental conditions while habitat specialist species requiring a very limited set of factors to survive The habitat of a species is not necessarily found in a geographical area it can be the interior of a stem a rotten log a rock or a clump of moss a parasitic organism has as its habitat the body of its host part of the hosts body such as the digestive tract or a single cell within the hosts bodyHabitat types are environmental categorizations of different environments based on the characteristics of a given geographical area particularly vegetation and climate Thus habitat types do not refer to a single species but to multiple species living in the same area For example terrestrial habitat types include forest steppe grassland semiarid or desert Freshwater habitat types include marshes streams rivers lakes and ponds marine habitat types include salt marshes the coast the intertidal zone estuaries reefs bays the open sea the sea bed deep water and submarine vents 
Habitat types may change over time Causes of change may include a violent event such as the eruption of a volcano an earthquake a tsunami a wildfire or a change in oceanic currents or change may occur more gradually over millennia with alterations in the climate as ice sheets and glaciers advance and retreat and as different weather patterns bring changes of precipitation and solar radiation Other changes come as a direct result of human activities such as deforestation the plowing of ancient grasslands the diversion and damming of rivers the draining of marshland and the dredging of the seabed The introduction of alien species can have a devastating effect on native wildlife  through increased predation through competition for resources or through the introduction of pests and diseases to which the indigenous species have no immunity</t>
  </si>
  <si>
    <t>https://en.wikipedia.org/wiki/Wildland%E2%80%93urban_interface</t>
  </si>
  <si>
    <t>Wildland–urban interface</t>
  </si>
  <si>
    <t>The wildlandurban interface WUI is a zone of transition between wilderness unoccupied land and land developed by human activity  an area where a built environment meets or intermingles with a natural environment Human settlements in the WUI are at a greater risk of catastrophic wildfire</t>
  </si>
  <si>
    <t>https://en.wikipedia.org/wiki/Childhood_nudity</t>
  </si>
  <si>
    <t>Childhood nudity</t>
  </si>
  <si>
    <t>In contemporary societies the appropriateness of childhood nudity in various social situations is controversial with many differences in behavior worldwide Depending upon conceptions of childhood innocence and sexuality in general societies may regard social nudity before puberty as normal as acceptable within samesex groups or unacceptable 
Until the end of the 20th century the nudity of all small children and boys until puberty was viewed as nonsexual in Western culture Only since the 1980s has there been a shift in attitudes by those who associate nudity with the threat of child abuse and exploitation which has been described by some as a moral panic Others maintain the need for openness and freedom for healthy child development which is practiced in Northern European and nonWestern Indigenous societies that allow children to play outdoors nude</t>
  </si>
  <si>
    <t>Sustainable landscape architecture is a category of sustainable design concerned with the planning and design of the built and natural environmentsThe design of a sustainable landscape encompasses the three pillars of sustainable development economic wellbeing social equity and environmental protections The United Cities and Local Governments UNESCO and the World Summit on Sustainable Development further recommend including a fourth pillar of cultural preservation to create successful sustainable landscape designs Creating a sustainable landscape requires consideration of ecology history cultural associations sociopolitical dynamics geology topography soils land use and architecture Methods used to create sustainable landscapes include recycling restoration species reintroduction and many more
Goals of sustainable landscape architecture include a reduction of pollution heightened water management and thoughtful vegetation choicesAn example of sustainable landscape architecture is the design of a sustainable urban drainage system which can protect wildlife habitats improve recreational facilities and save money through flood control Another example is the design of a green roof or a roof garden that also contributes to the sustainability of a landscape architecture project The roof will help manage surface water decrease environmental impacts and provide space for recreation</t>
  </si>
  <si>
    <t>https://en.wikipedia.org/wiki/Prohibition_in_the_United_States</t>
  </si>
  <si>
    <t>Prohibition in the United States</t>
  </si>
  <si>
    <t>The Prohibition era was a period in the United States from 1920 to 1933 during which a nationwide constitutional law prohibiting the production importation transportation and sale of alcoholic beverages was enacted The alcohol industry was curtailed by a succession of state legislatures and finally ended nationwide under the Eighteenth Amendment to the United States Constitution ratified on January 16 1919 Prohibition ended with the ratification of the Twentyfirst Amendment which repealed the Eighteenth Amendment on December 5 1933
Led by Pietistic Protestants prohibitionists first attempted to end the trade in alcoholic drinks during the 19th century They aimed to heal what they saw as an ill society beset by alcoholrelated problems such as alcoholism family violence and saloonbased political corruption Many communities introduced alcohol bans in the late 19th and early 20th centuries and enforcement of these new prohibition laws became a topic of debate Prohibition supporters called drys presented it as a battle for public morals and health The movement was taken up by progressives in the Prohibition Democratic and Republican parties and gained a national grassroots base through the Womans Christian Temperance Union After 1900 it was coordinated by the AntiSaloon League Opposition from the beer industry mobilized wet supporters from the wealthy Catholic and German Lutheran communities but the influence of these groups receded from 1917 following the entry of the US into the First World War against Germany
The Eighteenth Amendment passed in 1919 with a 68 percent supermajority in the House of Representatives and 76 percent support in the Senate and was ratified by 46 out of 48 states Enabling legislation known as the Volstead Act set down the rules for enforcing the federal ban and defined the types of alcoholic beverages that were prohibited Not all alcohol was banned for example religious use of wine was permitted Private ownership and consumption of alcohol were not made illegal under federal law but local laws were stricter in many areas some states banning possession outright
By the late 1920s a new opposition to Prohibition emerged nationwide The opposition attacked the policy claiming that it lowered local revenues and imposed rural Protestant religious values on urban America Some criminal gangs gained control of the beer and liquor supply in some cities The Twentyfirst Amendment ended Prohibition though it continued in some states To date this is the only time in American history in which a constitutional amendment was passed for the purpose of repealing another
Some research indicates that alcohol consumption declined substantially due to Prohibition while other research indicates that Prohibition did not reduce alcohol consumption in the long term Americans who wanted to continue drinking alcohol found loopholes in Prohibition laws or used illegal methods to obtain alcohol resulting in the emergence of black markets and crime syndicates dedicated to distributing alcohol By contrast rates of liver cirrhosis alcoholic psychosis and infant mortality declined during Prohibition Because of the lack of uniform national statistics gathered about crime prior to 1930 it is difficult to draw conclusions about Prohibitions impact on crime at the national level Prohibition had a negative effect on the economy by eliminating jobs dedicated to the thenfifth largest industry in the United States Support for Prohibition diminished steadily throughout its duration including among former supporters of Prohibition and lowered government tax revenues at a critical time before and during the Great Depression</t>
  </si>
  <si>
    <t>https://en.wikipedia.org/wiki/Bobcat</t>
  </si>
  <si>
    <t>Bobcat</t>
  </si>
  <si>
    <t>The bobcat Lynx rufus also known as the red lynx is a mediumsized cat native to North America It ranges from southern Canada through most of the contiguous United States to Oaxaca in Mexico It is listed as Least Concern on the IUCN Red List since 2002 due to its wide distribution and large population Although it has been hunted extensively both for sport and fur populations have proven stable though declining in some areasIt has distinctive black bars on its forelegs and a blacktipped stubby or bobbed tail from which it derives its name It reaches a total length including the tail of up to 125 cm 50 in It is an adaptable predator inhabiting wooded areas semidesert urban edge forest edge and swampland environments It remains in some of its original range but populations are vulnerable to extirpation by coyotes and domestic animals Though the bobcat prefers rabbits and hares it hunts insects chickens geese and other birds small rodents and deer Prey selection depends on location and habitat season and abundance Like most cats the bobcat is territorial and largely solitary although with some overlap in home ranges It uses several methods to mark its territorial boundaries including claw marks and deposits of urine or feces The bobcat breeds from winter into spring and has a gestation period of about two months
Two subspecies are recognized one east of the Great Plains and the other west of the Great Plains It is featured in some stories of the indigenous peoples of North and Central America and in the folklore of Europeandescended inhabitants of the Americas</t>
  </si>
  <si>
    <t>https://en.wikipedia.org/wiki/Environmental_issues_in_Georgia_(country)</t>
  </si>
  <si>
    <t>Environmental issues in Georgia (country)</t>
  </si>
  <si>
    <t>Situated in the South Caucasus Region bordered by the Black Sea to the West the Russian Federation to the North Azerbaijan to the East Turkey to the Southwest and Armenia to the South Georgia is a small country supplied with profitable natural resources heavenly scenes copious water assets rich living spaces and ecosystems that are of local and worldwide significance
Economic development is a reason for the countrys welfare which may affect the environment and natural resources negatively The experience of developed countries has proven that pursuit for economic growth can exacerbate environment and natural resource problems Some major environmental issues include land and forest degradation pollution and waste management that lead to climate change and biodiversity loss Georgia implements policies to help alleviate their environmental problems</t>
  </si>
  <si>
    <t>https://en.wikipedia.org/wiki/Nature_connectedness</t>
  </si>
  <si>
    <t>Nature connectedness</t>
  </si>
  <si>
    <t>Nature connectedness is the extent to which individuals include nature as part of their identity It includes an understanding of nature and everything it is made up of even the parts that are not pleasing Characteristics of nature connectedness are similar to those of a personality trait nature connectedness is stable over time and across various situationsSchultz describes three components that make up the nature connectedness construct
The cognitive component is the core of nature connectedness and refers to how integrated one feels with nature
The affective component is an individuals sense of care for nature
The behavioral component is an individuals commitment to protect the natural environmentThese three components make up nature connectedness and are required for a healthy relationship with nature If an individual feels connected to nature possibly by spending time in it they may be more inclined to care about nature and protect the environment Recent research has found that nature exposure and feeling connected to nature at a trait level provides many benefits to humans such as wellbeingOther researchers describe the nature connectedness construct in a simpler manner For instance nature connectedness can be thought of as a love of nature also referred to as emotional affinity toward nature Similarly nature connectedness can be defined as how much a person believes they are the same as nature more specifically a persons connectivity with nature or it can be thought of as simply feeling emotionally connected with nature Nature connectedness as a construct is also known as nature relatedness connectivity with nature emotional affinity toward nature or inclusion of nature in self
Although nature relatedness is a stable individual trait it can change based on ones experience with nature  meaning the more time an individual spends in nature the more connected they feel to nature and the more concern they may feel for nature Feeling connected to nature at a state level has many benefits as well such as more positive moods and less negative moodsEven though humans derive many benefits from nature our modern lifestyles have created a disconnect from the natural environment wherein we spend significantly more time indoors Some researchers estimate that humans spend up to 90 of their lives indoors Particularly in developed countries and countries with a high rate of urbanization the level of connection to nature is significantly lower This disconnection from nature can have a negative impact on humans because we are missing out on the beneficial effects of nature As a result we are less connected to nature and feel less responsibility to protect this environment</t>
  </si>
  <si>
    <t>https://en.wikipedia.org/wiki/Entrenched_river</t>
  </si>
  <si>
    <t>Entrenched river</t>
  </si>
  <si>
    <t>An entrenched river or entrenched stream is a river or stream that flows in a narrow trench or valley cut into a plain or relatively level upland 
Because of lateral erosion streams flowing over gentle slopes over a time develops meandering snake like pattern course 
Meanders form where gradient is very gentle for example in floodplain and delta Meandering is the feature of the middle and final course of the river 
But very deep and wide meanders can also be found cutting hard rocks Such meanders are called incised or entrenched meanders 
The exception is that entrenched meanders are formed during the upliftment of land where river is young
They widen and deepen over time and can be found as deep gorges or canyons in hard rock In the case of an entrenched stream or river it is often presumed that the watercourse has inherited its course by cutting down into bedrock from a preexisting plain with little modification of the original course The downcutting of the river system could be the result not only of tectonic uplift but also of other factors such as river piracy decrease of load increase of runoff extension of the drainage basin or change in base level such as a fall in sea level General nongeneric terminology for either a river or stream that flows in a narrow trench or valley for which evidence of a preexisting plain or relatively level upland can be either absent or present is either valley meander or meander valley with the latter term being preferred in literatureThe meanders that form part of either an entrenched river or meander valley are most commonly known as incised meanders They are commonly classified as either an ingrown meander or an entrenched meander For a long time it was argued that ingrown meander occurs when downcutting process is slow and the river can cause lateral erosion leading to an asymmetric valley In addition it was also argued for a long time that an entrenched meander forms when there is a rapid incision of the river bed such that the river does not have the opportunity to erode the lateral side This leads to symmetrical valleys with a gorgelike appearance However more detailed studies have shown the development of ingrown meanders versus entrenched meanders depends on a complex mixture of factors such as bedrock lithology tectonic activity and climate</t>
  </si>
  <si>
    <t>https://en.wikipedia.org/wiki/Mediterranean_forests,_woodlands,_and_scrub</t>
  </si>
  <si>
    <t>Mediterranean forests, woodlands, and scrub</t>
  </si>
  <si>
    <t>Mediterranean forests woodlands and scrub is a biome defined by the World Wide Fund for Nature The biome is generally characterized by dry summers and rainy winters although in some areas rainfall may be uniform Summers are typically hot in lowlying inland locations but can be cool near colder seas Winters are typically mild to cool in lowlying locations but can be cold in inland and higher locations All these ecoregions are highly distinctive collectively harboring 10 of the Earths plant species</t>
  </si>
  <si>
    <t>https://en.wikipedia.org/wiki/1994_Japanese_electoral_reform</t>
  </si>
  <si>
    <t>1994 Japanese electoral reform</t>
  </si>
  <si>
    <t>The 1994 electoral reform in Japan was a change from the previous single nontransferable vote SNTV system of multimember districts MMD to a mixed electoral system of singlemember districts SMD with plurality voting and a party list system with proportional representation The reform had three main objectives change the oneparty dominance of the Liberal Democratic Party LDP from the previous 1955 system to a twoparty system with alternation in power reduce the cost of elections and campaigns and change campaign focus from individualcentered to partycentered</t>
  </si>
  <si>
    <t>https://en.wikipedia.org/wiki/Functional_group_(ecology)</t>
  </si>
  <si>
    <t>Functional group (ecology)</t>
  </si>
  <si>
    <t>A functional group is  merely a set of species or collection of organisms that share alike characteristics within a community Ideally the lifeforms would perform equivalent tasks based on domain forces rather than a common ancestor or evolutionary relationship This could potentially lead to analogous structures that overrule the possibility of homology More specifically these beings produce resembling effects to external factors of an inhabiting system Due to the fact that a majority of these creatures share an ecological niche it is practical to assume they require similar structures in order to achieve the greatest amount of fitness This refers to such as the ability to successfully reproduce to create offspring and furthermore sustain life by avoiding alike predators and sharing meals</t>
  </si>
  <si>
    <t>https://en.wikipedia.org/wiki/Poyang_Lake</t>
  </si>
  <si>
    <t>Poyang Lake</t>
  </si>
  <si>
    <t>Poyang Lake traditional Chinese  simplified Chinese  pinyin Pyng H Gan Poyong U located in Jiujiang is the largest freshwater lake in ChinaThe lake is fed by the Gan Xin and Xiu rivers which connect to the Yangtze through a channel
The area of Poyang Lake fluctuates dramatically between the wet and dry seasons but in recent years the size of the lake has been decreasing overall In a normal year the area of the lake averages 3500 square kilometers 1400 sq mi In early 2012 drought sand quarrying and the practice of storing water at the Three Gorges Dam lowered the area of the lake to about 200 square kilometers 77 sq mi The lake provides a habitat for half a million migratory birds and is a favorite destination for birding
During the winter the lake becomes home to many migrating Siberian cranes up to 90 of which spend the winter there</t>
  </si>
  <si>
    <t>https://en.wikipedia.org/wiki/Inbreeding</t>
  </si>
  <si>
    <t>Inbreeding</t>
  </si>
  <si>
    <t>Inbreeding is the production of offspring from the mating or breeding of individuals or organisms that are closely related genetically By analogy the term is used in human reproduction but more commonly refers to the genetic disorders and other consequences that may arise from expression of deleterious recessive traits resulting from incestuous sexual relationships and consanguinity Animals avoid incest only rarelyInbreeding results in homozygosity which can increase the chances of offspring being affected by recessive traits In extreme cases this usually leads to at least temporarily decreased biological fitness of a population called inbreeding depression which is its ability to survive and reproduce An individual who inherits such deleterious traits is colloquially referred to as inbred The avoidance of expression of such deleterious recessive alleles caused by inbreeding via inbreeding avoidance mechanisms is the main selective reason for outcrossing Crossbreeding between populations sometimes has positive effects on fitnessrelated traits but also sometimes leads to negative effects known as outbreeding depression However increased homozygosity increases the probability of fixing beneficial alleles and also slightly decreases the probability of fixing deleterious alleles in a population Inbreeding can result in purging of deleterious alleles from a population through purifying selectionInbreeding is a technique used in selective breeding For example in livestock breeding breeders may use inbreeding when trying to establish a new and desirable trait in the stock and for producing distinct families within a breed but will need to watch for undesirable characteristics in offspring which can then be eliminated through further selective breeding or culling Inbreeding also helps to ascertain the type of gene action affecting a trait Inbreeding is also used to reveal deleterious recessive alleles which can then be eliminated through assortative breeding or through culling In plant breeding inbred lines are used as stocks for the creation of hybrid lines to make use of the effects of heterosis Inbreeding in plants also occurs naturally in the form of selfpollination
Inbreeding can significantly influence gene expression which can prevent inbreeding depression</t>
  </si>
  <si>
    <t>https://en.wikipedia.org/wiki/World_Health_Day</t>
  </si>
  <si>
    <t>World Health Day</t>
  </si>
  <si>
    <t>World Health Day is a global health awareness day celebrated every year on 7 April under the sponsorship of the World Health Organization WHO as well as other related organizations
In 1948 the WHO held the First World Health Assembly The Assembly decided to celebrate 7 April of each year with effect from 1950 as the World Health Day The World Health Day is held to mark WHOs founding and is seen as an opportunity by the organization to draw worldwide attention to a subject of major importance to global health each year The WHO organizes international regional and local events on the Day related to a particular theme World Health Day is acknowledged by various governments and nongovernmental organizations with interests in public health issues who also organize activities and highlight their support in media reports such as the Global Health CouncilWorld Health Day is one of 11 official global health campaigns marked by WHO along with World Tuberculosis Day  World Immunization Week World Malaria Day World No Tobacco Day World AIDS Day World Blood Donor Day World Chagas Disease Day World Patient Safety Day World Antimicrobial Awareness Week and World Hepatitis Day</t>
  </si>
  <si>
    <t>https://en.wikipedia.org/wiki/Playa_de_Las_Canteras</t>
  </si>
  <si>
    <t>Playa de Las Canteras</t>
  </si>
  <si>
    <t>The Playa de Las Canteras Las Canteras beach Beach of the Quarries is the main urban beach of the city of Las Palmas de Gran Canaria Gran Canaria Canary Islands one of the most important beaches of the Canary Islands Las Canteras has an Environmental Management System certified according to the UNEEN ISO 14001 norm and a Universal Accessibility Certificate for bathing services for people with reduced mobility certified by the same organization
Playa de Las Canteras has just hoisted the Q for Tourism Quality flag and has been awarded the European Union Blue Flag the ISO Environmental Management Certificate and the Universal Accessibility Certificate making it one of the most highly valued beaches in SpainThe awards Travellers Choice Playas 2013 places Las Canteras in the number 10 position in Spain after a study that has recognized the quality of 276 beaches located in Africa Asia the Caribbean Central America Europe Middle East and US among which is Playa de Cofete in Fuerteventura in the number 6 position and headed by the Playa de Las Catedrales in Ribadeo
The name of the beach has always been linked to La Barra The Bar a sedimentary rock of sandstone and calcareous depositions that runs parallel to the shore providing shelter from the north swell and giving it a personality of its own Formerly it was known as Playa del Arrecife Reef Beach because La Barra emerged from the water like a reef Later it was exploited as a quarry Spanish cantera to extract the rock that was used among other uses for numerous constructions in the city such as the Cathedral of the Canary Islands In memory of this practice now abandoned the name of Playa de Las Canteras Beach of the Quarries survives today</t>
  </si>
  <si>
    <t>https://en.wikipedia.org/wiki/Organizational_theory</t>
  </si>
  <si>
    <t>Organizational theory</t>
  </si>
  <si>
    <t>Organizational theory refers to a series of interrelated concepts that involve the sociological study of the structures and operations of formal social organizations Organizational theory also seeks to explain how interrelated units of organization either connect or do not connect with each other Organizational theory also concerns understanding how groups of individuals behave which may differ from the behavior of an individual The behavior organizational theory often focuses on is goaldirected Organizational theory covers both intraorganizational and interorganizational fields of study
In the early 20th century theories of organizations initially took a rational perspective but have since become more diverse In a rational organization system there are two significant parts Specificity of Goals and Formalization The division of labor is the specialization of individual labor roles associated with increasing output and trade Modernization theorist Frank Dobbin wrote that modern institutions are transparently purposive and that we are in the midst of an extraordinary progression towards more efficiency Max Webers conception of bureaucracy is characterized by the presence of impersonal positions that are earned and not inherited rulegoverned decisionmaking professionalism chain of command defined responsibility and bounded authority Contingency theory holds that an organization must try to maximize performance by minimizing the effects of various environmental and internal constraints and that the ability to navigate this requisite variety may depend upon the development of a range of response mechanismsDwight Waldo in 1978 wrote that organization theory is characterized by vogues heterogeneity claims and counterclaims Organization theory cannot be described as an orderly progression of ideas or a unified body of knowledge in which each development builds carefully on and extends the one before it Rather developments in theory and descriptions for practice show disagreement about the purposes and uses of a theory of organization the issues to which it should address itself such as supervisory style and organizational culture and the concepts and variables that should enter into such a theory Suggestions to view organizations as a series of logical relationships between its participants have found its way into the theoretical relationships between diverging organizational theories as well as explains the interdisciplinary nature of the field</t>
  </si>
  <si>
    <t>https://en.wikipedia.org/wiki/Moor_frog</t>
  </si>
  <si>
    <t>Moor frog</t>
  </si>
  <si>
    <t>The moor frog Rana arvalis is a slim reddishbrown semiaquatic amphibian native to Europe and Asia Moor frogs are known for their ability to freeze solid and survive thawing The frog makes use of various cryoprotectants ie antifreeze that decrease its internal freezing temperature The species is distributed over a large range covering a significant portion of Eurasia Male moor frogs are known to turn blue temporarily during the height of mating season This coloration is assumed to signal a mates fitness Moor frogs typically mate through multimale amplexus a form of polyandry 
The moor frog spawns its eggs in large batches in still bodies of acidic waters Humancaused pollution is causing excessive acidification of habitat which harms egg health The moor frogs habitat is also under destruction due to a variety of other anthropogenic means The species has an IUCN listing of Least Concern However a majority of European states independently consider the conservation status of the moor frog to be unfavorable The moor frog like other members of Rana is omnivorous and will consume anything that it can physically ingest</t>
  </si>
  <si>
    <t>https://en.wikipedia.org/wiki/Peri-urban_agriculture</t>
  </si>
  <si>
    <t>Peri-urban agriculture</t>
  </si>
  <si>
    <t>Periurban regions can be defined as superficial rural areas that are within the orbit of immediate urban hubs in other words areas that surround large population centers These regions can also be referred to as exurban areas the ruralurban fringe or the fringe they include the transition zones between the outer limits of the commuter belt and the edge of newly constructed suburban areasPeriurban agriculture is generally defined as agriculture undertaken in places on the fringes of urban areas However periurban agriculture can be described differently depending on the myriad of  urbanrural relationships and the different farming systems within the various cities and contrasting regions around the world For instance the focus of periurban agriculture in developing countries is primarily concentrated on the relief of hunger and poverty hence food security as for industrialized countries the emphasis is on ecological and social values There is no universally agreed definition and usage of the term generally depends on context and operational variables The Food and Agriculture Organization of the United Nations defines periurban agriculture as agriculture practices within and around cities which compete for resources land water energy labour that could also serve other purposes to satisfy the requirements of the urban populationThe term periurban used to describe agriculture while difficult to define in terms of geography population density percentage of labor force in agriculture or any other variable often serves the purpose of indicating areas along the urbanrural continuum These are places with dynamic landscape and social change and are often invoked in conversations about growth of cities
Periurban agriculture is first and foremost the production and distribution of food fiber and fuel in and around cities Nevertheless the leading feature of urban and periurban agriculture which distinguishes it from rural agriculture is its integration into the urban economic and ecological system</t>
  </si>
  <si>
    <t>https://en.wikipedia.org/wiki/Soil_liquefaction</t>
  </si>
  <si>
    <t>Soil liquefaction</t>
  </si>
  <si>
    <t>Soil liquefaction occurs when a cohesionless saturated or partially saturated soil substantially loses strength and stiffness in response to an applied stress such as shaking during an earthquake or other sudden change in stress condition in which material that is ordinarily a solid behaves like a liquid In soil mechanics the term liquefied was first used by Allen Hazen in reference to the 1918 failure of the Calaveras Dam in California He described the mechanism of flow liquefaction of the embankment dam as
If the pressure of the water in the pores is great enough to carry all the load it will have the effect of holding the particles apart and of producing a condition that is practically equivalent to that of quicksand the initial movement of some part of the material might result in accumulating pressure first on one point and then on another successively as the early points of concentration were liquefied
The phenomenon is most often observed in saturated loose low density or uncompacted sandy soils This is because a loose sand has a tendency to compress when a load is applied Dense sands by contrast tend to expand in volume or dilate If the soil is saturated by water a condition that often exists when the soil is below the water table or sea level then water fills the gaps between soil grains pore spaces In response to soil compressing the pore water pressure increases and the water attempts to flow out from the soil to zones of low pressure usually upward towards the ground surface However if the loading is rapidly applied and large enough or is repeated many times eg earthquake shaking storm wave loading such that the water does not flow out before the next cycle of load is applied the water pressures may build to the extent that it exceeds the force contact stresses between the grains of soil that keep them in contact These contacts between grains are the means by which the weight from buildings and overlying soil layers is transferred from the ground surface to layers of soil or rock at greater depths This loss of soil structure causes it to lose its strength the ability to transfer shear stress and it may be observed to flow like a liquid hence liquefaction
Although the effects of soil liquefaction have been long understood engineers took more notice after the 1964 Alaska earthquake and 1964 Niigata earthquake It was a major cause of the destruction produced in San Franciscos Marina District during the 1989 Loma Prieta earthquake and in the Port of Kobe during the 1995 Great Hanshin earthquake More recently soil liquefaction was largely responsible for extensive damage to residential properties in the eastern suburbs and satellite townships of Christchurch during the 2010 Canterbury earthquake and more extensively again following the Christchurch earthquakes that followed in early and mid2011 On 28 September 2018 an earthquake of 75 magnitude hit the Central Sulawesi province of Indonesia Resulting soil liquefaction buried the suburb of Balaroa and Petobo village 3 metres 98 ft deep in mud The government of Indonesia is considering designating the two neighborhoods of Balaroa and Petobo that have been totally buried under mud as mass gravesThe building codes in many countries require engineers to consider the effects of soil liquefaction in the design of new buildings and infrastructure such as bridges embankment dams and retaining structures</t>
  </si>
  <si>
    <t>https://en.wikipedia.org/wiki/Onitsha</t>
  </si>
  <si>
    <t>Onitsha</t>
  </si>
  <si>
    <t>Onitsha Igbo nch Mml or simply nch is a city on the eastern bank of the Niger River in Anambra State Nigeria A metropolitan city Onitsha is known for its river port and as an economic hub for commerce industry and education It is the second largest metropolitan area in Nigeria with a fast growing population of over 8 million people  It hosts the Onitsha Main Market the largest market in Africa in terms of geographical size and volume of goods Onitsha and neighboring Asaba on the western bank of the Niger River form a continuous metropolitan area As of 2016 Onitsha had an estimated city proper population of 2080000 people   As of early 2022 Onitsha has a rising  estimated population at 3553000  The indigenous people of Onitsha are Igbos and speak the Igbo language The Onitsha people are referred to as Ndi Onicha</t>
  </si>
  <si>
    <t>https://en.wikipedia.org/wiki/Groundwater-dependent_ecosystems</t>
  </si>
  <si>
    <t>Groundwater-dependent ecosystems</t>
  </si>
  <si>
    <t>GroundwaterDependent Ecosystems or GDEs are ecosystems that rely upon groundwater for their continued existence Groundwater is water that has seeped down beneath Earths surface and has come to reside within the pore spaces in soil and fractures in rock this process can create water tables and aquifers which are large storehouses for groundwater An ecosystem is a community of living organisms interacting with the nonliving aspects of their environment such as air soil water and even groundwater With a few exceptions the interaction between various ecosystems and their respective groundwater is a vital yet poorly understood relationship and their management is not nearly as advanced as instream ecosystems</t>
  </si>
  <si>
    <t>https://en.wikipedia.org/wiki/Lake_Ohrid</t>
  </si>
  <si>
    <t>Lake Ohrid</t>
  </si>
  <si>
    <t>Lake Ohrid Macedonian   Ohridsko Ezero xridzk zr Albanian Liqeni i Ohrit licni i hrit is a lake which straddles the mountainous border between the southwestern part of North Macedonia and eastern Albania It is one of Europes deepest and oldest lakes with a unique aquatic ecosystem of worldwide importance with more than 200 endemic speciesNorth Macedonias side of Lake Ohrid was declared a World Heritage Site by UNESCO in 1979 with the site being extended to also include the cultural and historic area of Ohrid in 1980 In 2010 NASA named one of Titans lakes after it In 2014 the OhridPrespa Transboundary Reserve between Albania and North Macedonia was added to UNESCOs World Network of Biosphere Reserves Albanias side of Lake Ohrid was also designated UNESCO world heritage status in 2019 North Macedonias portion was designated as a protected Ramsar site in 2021 passing all nine criteria for proclamationIn Albania the coastal portion of the lake holds Managed Nature Reserve status In North Macedonia a portion of the lakeside is part of the Galiica National Park
The towns situated at the lakeside are Ohrid and Struga in North Macedonia along with Pogradec in Albania The lake is otherwise densely surrounded by settlements in the form of villages and resorts in both basin countries</t>
  </si>
  <si>
    <t>https://en.wikipedia.org/wiki/Plant_blindness</t>
  </si>
  <si>
    <t>Plant blindness</t>
  </si>
  <si>
    <t>Plant blindness is an informally proposed form of cognitive bias which in its broadest meaning is a human tendency to ignore plant species This includes such phenomena as not noticing plants in the surrounding environment not recognizing the importance of plant life to the whole biosphere and to human affairs a philosophical view of plants as an inferior form of life to animals andor the inability to appreciate the unique features or aesthetics of plants Related terms include plantneglect zoocentrism and zoochauvinismThe term was coined by the botanists and biology educators J H Wandersee and E E Schussler in their 1999 publication Preventing Plant Blindness Scientists have suggested that the reason some people dont notice plants is because plants are stationary and similarly coloured although other research has suggested that plant blindness is affected by cultural practices A US study looked at how plants and animals are perceived using attentional blink the ability to notice one of two rapidly presented images The study showed that participants were more accurate in detecting animals in images rather than plants The researchers also suggested possible strategies for characterizing and overcoming zoocentrismAccording to the BBC journalist Christine Ro plant blindness is potentially linked to nature deficit disorder which she construes is causing what she claims is reduced funding and fewer classes for botany</t>
  </si>
  <si>
    <t>https://en.wikipedia.org/wiki/Green_Revolution</t>
  </si>
  <si>
    <t>Green Revolution</t>
  </si>
  <si>
    <t>The Green Revolution or the Third Agricultural Revolution was a period of technology transfer initiatives that saw greatly increased crop yields These changes in agriculture began in developed countries in the early 20th Century and spread globally till the late 1980s In the late 1960s farmers began incorporating new technologies such as highyielding varieties of cereals particularly dwarf wheat and rice and the widespread use of chemical fertilizers to produce their high yields the new seeds require far more fertilizer than traditional varieties pesticides and controlled irrigation 
At the same time newer methods of cultivation including mechanization were adopted often as a package of practices to replace traditional agricultural technology This was often in conjunction with loans conditional on policy changes being made by the developing nations adopting them such as privatizing fertilizer manufacture and distributionBoth the Ford Foundation and the Rockefeller Foundation were heavily involved in its initial development in Mexico A key leader was agricultural scientist Norman Borlaug the Father of the Green Revolution who received the Nobel Peace Prize in 1970 He is credited with saving over a billion people from starvation Another important scientific figure was Yuan Longping whose work on hybrid rice varieties is credited with saving at least as many lives The basic approach was the development of highyielding varieties of cereal grains expansion of irrigation infrastructure modernization of management techniques distribution of hybridized seeds synthetic fertilizers and pesticides to farmers As crops began to reach the maximum improvement possible through selective breeding genetic modification technologies were developed to allow for continued effortsThe Green Revolution is a major contributor to greenhouse gas emissions and other global scale use of resources at unsustainable rates</t>
  </si>
  <si>
    <t>https://en.wikipedia.org/wiki/Industrial_society</t>
  </si>
  <si>
    <t>Industrial society</t>
  </si>
  <si>
    <t>In sociology an industrial society is a society driven by the use of technology and machinery to enable mass production supporting a large population with a high capacity for division of labour Such a structure developed in the Western world in the period of time following the Industrial Revolution and replaced the agrarian societies of the premodern preindustrial age Industrial societies are generally mass societies and may be succeeded by an information society They are often contrasted with traditional societiesIndustrial societies use external energy sources such as fossil fuels to increase the rate and scale of production The production of food is shifted to large commercial farms where the products of industry such as combine harvesters and fossil fuelbased fertilizers are used to decrease required human labor while increasing production No longer needed for the production of food excess labor is moved into these factories where mechanization is utilized to further increase efficiency As populations grow and mechanization is further refined often to the level of automation many workers shift to expanding service industries
Industrial society makes urbanization desirable in part so that workers can be closer to centers of production and the service industry can provide labor to workers and those that benefit financially from them in exchange for a piece of production profits with which they can buy goods This leads to the rise of very large cities and surrounding suburb areas with a high rate of economic activity
These urban centers require the input of external energy sources in order to overcome the diminishing returns of agricultural consolidation due partially to the lack of nearby arable land associated transportation and storage costs and are otherwise unsustainable This makes the reliable availability of the needed energy resources high priority in industrial government policies</t>
  </si>
  <si>
    <t>https://en.wikipedia.org/wiki/Great_Lakes</t>
  </si>
  <si>
    <t>Great Lakes</t>
  </si>
  <si>
    <t>The Great Lakes also called the Great Lakes of North America are a series of large interconnected freshwater lakes in the eastcentral interior of North America that connect to the Atlantic Ocean via the Saint Lawrence River The five lakes are Superior Michigan Huron Erie and Ontario and are in general on or near the CanadaUnited States border Hydrologically Michigan and Huron are a single body of water joined at the Straits of Mackinac The Great Lakes Waterway enables modern travel and shipping by water among the lakes
The Great Lakes are the largest group of freshwater lakes on Earth by total area and are secondlargest by total volume containing 21 of the worlds surface fresh water by volume The total surface is 94250 square miles 244106 km2 and the total volume measured at the low water datum is 5439 cubic miles 22671 km3 slightly less than the volume of Lake Baikal 5666 cu mi or 23615 km3 2223 of the worlds surface fresh water Because of their sealike characteristics such as rolling waves sustained winds strong currents great depths and distant horizons the five Great Lakes have long been called inland seas Depending on how it is measured by surface area either Lake Superior or Lake MichiganHuron is the secondlargest lake in the world and the largest freshwater lake Lake Michigan is the largest lake that is entirely within one countryThe Great Lakes began to form at the end of the Last Glacial Period around 14000 years ago as retreating ice sheets exposed the basins they had carved into the land which then filled with meltwater The lakes have been a major source for transportation migration trade and fishing serving as a habitat to many aquatic species in a region with much biodiversity The surrounding region is called the Great Lakes region which includes the Great Lakes Megalopolis</t>
  </si>
  <si>
    <t>https://en.wikipedia.org/wiki/Hood_Canal</t>
  </si>
  <si>
    <t>Hood Canal</t>
  </si>
  <si>
    <t>Hood Canal is a fjord forming the western lobe and one of the four main basins of Puget Sound in the US state of Washington It is one of the minor bodies of water that constitute the Salish Sea Hood Canal is not a canal in the sense of an artificial waterwayit is a natural feature</t>
  </si>
  <si>
    <t>https://en.wikipedia.org/wiki/Miasma_theory</t>
  </si>
  <si>
    <t>Miasma theory</t>
  </si>
  <si>
    <t>The miasma theory also called the miasmatic theory is an abandoned medical theory that held that diseasessuch as cholera chlamydia or the Black Deathwere caused by a miasma  Ancient Greek for pollution a noxious form of bad air also known as night air The theory held that epidemics were caused by miasma emanating from rotting organic matter Though miasma theory is typically associated with the spread of contagious diseases some academics in the early nineteenth century suggested that the theory extended to other conditions as well eg one could become obese by inhaling the odor of foodThe miasma theory was advanced by Hippocrates in the fourth century BC and accepted from ancient times in Europe and China The theory was eventually abandoned by scientists and physicians after 1880 replaced by the germ theory of disease specific germs not miasma caused specific diseases However cultural beliefs about getting rid of odor made the cleanup of waste a high priority for cities It also encouraged the construction of wellventilated hospital facilities schools and other buildings</t>
  </si>
  <si>
    <t>https://en.wikipedia.org/wiki/Risk_factors_of_schizophrenia</t>
  </si>
  <si>
    <t>Risk factors of schizophrenia</t>
  </si>
  <si>
    <t>Risk factors of schizophrenia include many genetic and environmental phenomena The prevailing model of schizophrenia is that of a special neurodevelopmental disorder with no precise boundary or single cause ie arises from multiple mechanisms Schizophrenia is thought to develop from very complex geneenvironment interactions with vulnerability factors The interactions of these risk factors are intricate as numerous and diverse medical insults from conception to adulthood can be involved The combination of genetic and environmental factors leads to deficits in the neural circuits that affect sensory input and cognitive functions Historically this theory has been broadly accepted but impossible to prove given ethical limitations The first definitive proof that schizophrenia arises from multiple biological changes in the brain was recently established in human tissue grown from patient stem cells where the complexity of disease was found to be even more complex than currently accepted due to cellbycell encoding of schizophreniarelated neuropathologyA genetic predisposition on its own without superimposed environmental risk factors generally does not give rise to schizophrenia Environmental risk factors are many and include pregnancy complications prenatal stress and nutrition and adverse childhood experiences An environmental risk factor may act alone or in combination with others
Schizophrenia typically develops between the ages of 1630 generally males aged 1625 years and females 2530 years about 75 percent of people living with the illness developed it in these ageranges Childhood schizophrenia very early onset schizophrenia develops before the age of 13 years and is quite rare frequency is 1 in 40000 On average there is a somewhat earlier onset for men than women with the possible influence of the female sex hormone estrogen being one hypothesis and sociocultural influences another Estrogen seems to have a dampening effect on dopamine receptors</t>
  </si>
  <si>
    <t>https://en.wikipedia.org/wiki/Exclusionary_zoning</t>
  </si>
  <si>
    <t>Exclusionary zoning</t>
  </si>
  <si>
    <t>Exclusionary zoning is the use of zoning ordinances to exclude certain types of land uses from a given community especially to regulate racial and economic diversity In the United States exclusionary zoning ordinances are standard in almost all communities Exclusionary zoning was introduced in the early 1900s typically to prevent racial and ethnic minorities from moving into middle and upperclass neighborhoods Municipalities use zoning to limit the supply of available housing units such as by prohibiting multifamily residential dwellings or setting minimum lot size requirements These ordinances raise costs making it less likely that lowerincome groups will move in Development fees for variance land use a building permit a certificate of occupancy a filing legal cost special permits and plannedunit development applications for new housing also raise prices to levels inaccessible for lower income peopleExclusionary landuse policies exacerbate social segregation by deterring any racial and economic integration decrease the total housing supply of a region and raise housing prices As well regions with much economic segregation channel lower income students into lower performing schools thereby prompting educational achievement differences A comprehensive survey in 2008 found that over 80 of United States jurisdictions imposed minimum lot size requirements of some kind on their inhabitants These ordinances continue to reinforce discriminatory housing practices throughout the United States 5253 </t>
  </si>
  <si>
    <t>https://en.wikipedia.org/wiki/Road_expansion</t>
  </si>
  <si>
    <t>Road expansion</t>
  </si>
  <si>
    <t>Road expansion refers to the increasing rate at which roads are being constructed globally Increases in population size and GDP particularly in developing nations are the primary drivers of road expansion but transportation planning decisions also play an important role The anticipated length of newly paved roads to be built between 2010 and 2050 would encircle the planet more than 600 times Approximately 90 of the new roads are being built in developing nations  Africa and Southeast Asia are predicted to have a large amount of road expansion shortly
Roads facilitate access to markets health services and education but may adversely affect the natural environment and impact communities and economies There is also a disagreement on whether expanding and widening congested roadways truly relieves traffic congestion</t>
  </si>
  <si>
    <t>https://en.wikipedia.org/wiki/Regional_Municipality_of_Peel</t>
  </si>
  <si>
    <t>Regional Municipality of Peel</t>
  </si>
  <si>
    <t>The Regional Municipality of Peel informally Peel Region or Region of Peel also formerly Peel County is a regional municipality in the Greater Toronto Area Southern Ontario Canada It consists of three municipalities to the west and northwest of the city of Toronto the cities of Mississauga and Brampton and the town of Caledon each of which spans its full eastwest width The regional seat is in Brampton
With a population of about 15 million Peel Regions growth can be credited largely to immigration and transportation infrastructure seven 400series highways serve the region and most of Toronto Pearson International Airport is located within its boundaries
Mississauga which occupies the southernmost portion of the region with over 800000 residents is the largest in population in Peel Region and is overall the seventhlargest lowertier municipality in Canada It reaches from Lake Ontario north to near Highway 407 Brampton a city with over 600000 residents is located in the centre of the region while in the north lies the town of Caledon which is by far the largest town in the area and the most sparsely populated part of the region
In June 2023 the Ontario government passed legislation which would dissolve the Region of Peel on January 1 2025 with Mississauga Brampton and Caledon each becoming singletier municipalities</t>
  </si>
  <si>
    <t>https://en.wikipedia.org/wiki/Urban_ecosystem</t>
  </si>
  <si>
    <t>Urban ecosystem</t>
  </si>
  <si>
    <t>In ecology urban ecosystems are considered a ecosystem functional group within the intensive landuse biome They are structurally complex ecosystems with highly heterogeneous and dynamic spatial structure that is created and maintained by humans They include cities smaller settlements and industrial areas that are made up of diverse patch types eg buildings paved surfaces transport infrastructure parks and gardens refuse areas Urban ecosystems rely on large subsidies of imported water nutrients food and other resources Compared to other natural and artificial ecosystems human population density is high and their interaction with the different patch types produces emergent properties and complex feedbacks among ecosystem componentsIn socioecology urban areas are considered part of a broader socialecological system in which urban landscapes and urban human communities interact with other landscape elements Urbanization has large impacts on human and environmental health and the study of urban ecosystems has led to proposals for sustainable urban designs and approaches to development of city fringe areas that can help reduce negative impact on surrounding environments and promote human wellbeing</t>
  </si>
  <si>
    <t>https://en.wikipedia.org/wiki/National_Center_for_Atmospheric_Research</t>
  </si>
  <si>
    <t>National Center for Atmospheric Research</t>
  </si>
  <si>
    <t>The US National Center for Atmospheric Research NCAR  is a US federally funded research and development center FFRDC managed by the nonprofit University Corporation for Atmospheric Research UCAR and funded by the National Science Foundation NSF NCAR has multiple facilities including the I M Peidesigned Mesa Laboratory headquarters in Boulder Colorado Studies include meteorology climate science atmospheric chemistry solarterrestrial interactions environmental and societal impacts</t>
  </si>
  <si>
    <t>https://en.wikipedia.org/wiki/Garden_waste_dumping</t>
  </si>
  <si>
    <t>Garden waste dumping</t>
  </si>
  <si>
    <t>Garden waste or green waste dumping is the act of discarding or depositing garden waste somewhere it does not belong    
Garden waste is the accumulated plant matter from gardening activities which involve cutting or removing vegetation ie cutting the lawn weed removal hedge trimming or pruning consisting of lawn clippings leaf matter wood and soilThe composition and volume of garden waste can vary from season to season and location to location A study in Aarhus Denmark found that on average garden waste generation per person ranged between 122 kg to 155 kg per yearGarden waste may be used to create compost or mulch which can be used as a soil conditioner adding valuable nutrients and building humus The creation of compost requires a balance between nitrogen carbon moisture and oxygen Without the ideal balance plant matter may take a long time to break down drawing nitrogen from other sources reducing nitrogen availability to existing vegetation which requires it for growthThe risk of dumping garden waste is that it may contain seeds and plant parts that may grow propagules as well as increase fire fuel loads disrupt visual amenity accrue economic costs associated with the removal of waste as well as costs associated with the mitigation of associated impacts such as weed control forest fire</t>
  </si>
  <si>
    <t>https://en.wikipedia.org/wiki/Seoul</t>
  </si>
  <si>
    <t>Seoul</t>
  </si>
  <si>
    <t>Seoul  Korean  IPA sul  lit Capital officially Seoul Special City serves as the capital and South Koreas most extensive urban center The broader Seoul Capital Area encompassing Gyeonggi province and Incheon metropolitan city emerged as the worlds fourth largest metropolitan economy in 2014 trailing only Tokyo New York City and Los Angeles hosting more than half of South Koreas population Although Seouls population peaked at slightly over 10 million it has gradually decreased since 2014 standing at approximately 997 million residents as of 2020 Seoul is the seat of the Korean government
Seouls history traces back to 18 BC when it was founded by the people of Baekje one of the Three Kingdoms of Korea During the Joseon dynasty Seoul was officially designated as the capital surrounded by the Fortress Wall of Seoul In the early 20th century Seoul was occupied by the Japanese Empire temporarily renamed Gyeongseong The Korean War brought fierce battles with Seoul changing hands four times and leaving the city mostly in ruins Nevertheless the city has since undergone significant reconstruction and rapid urbanization
Seoul was rated Asias most livable city with the secondhighest quality of life globally according to Arcadis in 2015 and a GDP per capita PPP of approximately 40000 15 Fortune Global 500 companies including industry giants such as Samsung LG and Hyundai are headquartered in the Seoul Capital Area which has major technology hubs such as Gangnam and Digital Media City Seoul is ranked seventh in the Global Power City Index and the Global Financial Centres Index and is one of the five leading hosts of global conferences The city has also hosted major events such as the 1986 Asian Games the 1988 Summer Olympics and the 2010 G20 Seoul summit
Seoul is geographically set in a mountainous and hilly terrain with Bukhan Mountain positioned on its northern edge Within the Seoul Capital Area lie five UNESCO World Heritage Sites Changdeok Palace Hwaseong Fortress Jongmyo Shrine Namhansanseong and the Royal Tombs of the Joseon dynasty Furthermore Seoul has witnessed a surge in modern architectural development with iconic landmarks including the N Seoul Tower the 63 Building the Lotte World Tower the Dongdaemun Design Plaza Lotte World the Trade Tower COEX IFC Seoul and Parc1 Seoul was named the World Design Capital in 2010 and has served as the national hub for the music entertainment and cultural industries that have propelled Kpop and the Korean Wave to international prominence</t>
  </si>
  <si>
    <t>https://en.wikipedia.org/wiki/Glossary_of_geography_terms_(N%E2%80%93Z)</t>
  </si>
  <si>
    <t>Glossary of geography terms (N–Z)</t>
  </si>
  <si>
    <t>This glossary of geography terms is a list of definitions of terms and concepts used in geography and related fields including Earth science oceanography cartography and human geography as well as those describing spatial dimension topographical features natural resources and the collection analysis and visualization of geographic data It is split across two articles
Glossary of geography terms AM lists terms beginning with the letters A through M
This page Glossary of geography terms NZ lists terms beginning with the letters N through ZRelated terms may be found in Glossary of geology Glossary of agriculture Glossary of environmental science and Glossary of astronomy</t>
  </si>
  <si>
    <t>https://en.wikipedia.org/wiki/Urban_wildlife</t>
  </si>
  <si>
    <t>Urban wildlife</t>
  </si>
  <si>
    <t>Urban wildlife is wildlife that can live or thrive in urbansuburban environments or around densely populated human settlements such as townships
Some urban wildlife such as house mice are synanthropic ecologically associated with and even evolved to become entirely dependent on human habitats  For instance the range of many synanthropic species is expanded to latitudes at which they could not survive the winter outside of the shelterings provided by human settlements  Other species simply tolerate cohabiting around humans and use the remaining urban forests parklands green spaces and gardenstreet vegetations as niche habitats in some cases gradually becoming sufficiently accustomed around humans to also become synanthropic over time These species represent a minority of the natural creatures that would normally inhabit an area and contain a large proportions of feral and introduced species as opposed to truly native species For example a 2014 compilation of studies found that only 8 of native bird and 25 of native plant species were present in urban areas compared with estimates of nonurban density of speciesUrban wildlife can be found at any latitude that supports human dwellings  the list of animals that will venture into urbanized human settlements to forage on horticultures or to scavenge from trash runs from monkeys in the tropics to polar bears in the Arctic
Different types of urban areas support different kinds of wildlife One general feature of bird species that adapt well to urban environments is they tend to be the species with bigger brains perhaps allowing them to be more behaviorally adaptable to the more volatile urban environment Arthropods insects spiders and millipedes gastropods land snails and slugs various worms and some reptiles eg house geckos can also thrive well in the niches of human settlements</t>
  </si>
  <si>
    <t>The global waste trade is the international trade of waste between countries for further treatment disposal or recycling Toxic or hazardous wastes are often imported by developing countries from developed countries
The World Bank Report What a Waste A Global Review of Solid Waste Management describes the amount of solid waste produced in a given country Specifically countries which produce more solid waste are more economically developed and more industrialized The report explains that Generally the higher the economic development and rate of urbanization the greater the amount of solid waste produced Therefore countries in the Global North which are more economically developed and urbanized produce more solid waste than Global South countriesCurrent international trade flows of waste follow a pattern of waste being produced in the Global North and being exported to and disposed of in the Global South Multiple factors affect which countries produce waste and at what magnitude including geographic location degree of industrialization and level of integration into the global economy
Numerous scholars and researchers have linked the sharp increase in waste trading and the negative impacts of waste trading to the prevalence of neoliberal economic policy  With the major economic transition towards neoliberal economic policy in the 1980s the shift towards freemarket policy has facilitated the sharp increase in the global waste trade Henry Giroux Chair of Cultural Studies at McMaster University gives his definition of neoliberal economic policy Neoliberalism removes economics and markets from the discourse of social obligations and social costs As a policy and political project neoliberalism is wedded to the privatization of public services selling off of state functions deregulation of finance and labor elimination of the welfare state and unions liberalization of trade in goods and capital investment and the marketization and commodification of society Given this economic platform of privatization neoliberalism is based on expanding freetrade agreements and establishing openborders to international trade markets Trade liberalization a neoliberal economic policy in which trade is completely deregulated leaving no tariffs quotas or other restrictions on international trade is designed to further developing countries economies and integrate them into the global economy Critics claim that although freemarket trade liberalization was designed to allow any country the opportunity to reach economic success the consequences of these policies have been devastating for Global South countries essentially crippling their economies in a servitude to the Global North Even supporters such as the International Monetary Fund progress of integration has been uneven in recent decades Specifically developing countries have been targeted by trade liberalization policies to import waste as a means of economic expansion The guiding neoliberal economic policy argues that the way to be integrated into the global economy is to participate in trade liberalization and exchange in international trade markets Their claim is that smaller countries with less infrastructure less wealth and less manufacturing ability should take in hazardous wastes as a way to increase profits and stimulate their economies</t>
  </si>
  <si>
    <t>https://en.wikipedia.org/wiki/Manila_Bay</t>
  </si>
  <si>
    <t>Manila Bay</t>
  </si>
  <si>
    <t>Manila Bay Filipino Look ng Maynila Spanish Baha de Manila is a natural harbor that serves the Port of Manila on Luzon in the Philippines Strategically located around the capital city of the Philippines Manila Bay facilitated commerce and trade between the Philippines and its neighboring countries becoming the gateway for socioeconomic development even prior to Spanish occupation With an area of 1994 km2 7699 sq mi and a coastline of 190 km 1181 mi Manila Bay is situated in the western part of Luzon and is bounded by Cavite and Metro Manila on the east Bulacan and Pampanga on the north and Bataan on the west and northwest Manila Bay drains approximately 17000 km2 65637 sq mi of watershed area with the Pampanga River contributing about 49 of the freshwater influx With an average depth of 17 m 558 ft it is estimated to have a total volume of 289 billion cubic meters 289 cubic km Entrance to the bay is 19 km 118 mi wide and expands to a width of 48 km 298 mi However width of the bay varies from 22 km 137 mi at its mouth and expanding to 60 km 373 mi at its widest pointThe islands of Corregidor and Caballo divides the entrance into two channels about 2 mi 32 km towards the North and 65 mi 105 km wide on the South side Mariveles in the province of Bataan is an anchorage just inside the northern entrance and Sangley Point is the former location of Cavite Naval Base On either side of the bay are volcanic peaks topped with tropical foliage 40 km to the north is the Bataan Peninsula and to the south is the province of Cavite
Across the entrance to Manila Bay are several islands the largest of which is Corregidor located 3 kilometers from Bataan and along with the island of Caballo separates the mouth of the bay into the North and South Channels In the south channel is El Fraile Island and outside the entrance and to the south is Carabao Island El Fraile a rocky island some 4 acres 16 ha in area supports the massive concrete and steel ruins of Fort Drum an island fortress constructed by the United States Army to defend the southern entrance of the bay To the immediate north and south are additional harbors upon which both local and international ports are situated Large number of ships at the North and South harbors facilitate maritime activities in the bay Being smaller of the two harbors the North Harbor is used for interisland shipping while the South Harbor is used for large oceangoing vessels</t>
  </si>
  <si>
    <t>https://en.wikipedia.org/wiki/Health_in_Bangladesh</t>
  </si>
  <si>
    <t>Health in Bangladesh</t>
  </si>
  <si>
    <t>Bangladesh is one of the most populous countries in the world as well as having one of the fastest growing economies in the world Consequently Bangladesh faces challenges and opportunities in regards to public health A remarkable metamorphosis has unfolded in Bangladesh encompassing the demographic health and nutritional dimensions of its populaceThe Human Rights Measurement Initiative finds that Bangladesh is fulfilling 893 of what it should be fulfilling for the right to health based on its level of income When looking at the right to health with respect to children Bangladesh achieves 950 of what is expected based on its current income In regards to the right to health amongst the adult population the country achieves only 942 of what is expected based on the nations level of income Bangladesh falls into the bad category when evaluating the right to reproductive health because the nation is fulfilling only 788 of what the nation is expected to achieve based on the resources income it has available</t>
  </si>
  <si>
    <t>https://en.wikipedia.org/wiki/Societal_collapse</t>
  </si>
  <si>
    <t>Societal collapse</t>
  </si>
  <si>
    <t>Societal collapse also known as civilizational collapse or systems collapse is the fall of a complex human society characterized by the loss of cultural identity and of social complexity as an adaptive system the downfall of government and the rise of violence Possible causes of a societal collapse include natural catastrophe war pestilence famine  economic collapse  population decline or overshoot mass migration and sabotage by rival civilizations A collapsed society may revert to a more primitive state be absorbed into a stronger society or completely disappear
Virtually all civilizations have suffered such a fate regardless of their size or complexity but some of them later revived and transformed such as China India and Egypt However others never recovered such as the Western and Eastern Roman Empires the Maya civilization and the Easter Island civilization Societal collapse is generally quick but rarely abruptAnthropologists quantitative historians and sociologists have proposed a variety of explanations for the collapse of civilizations involving causative factors such as environmental change depletion of resources unsustainable complexity invasion disease decay of social cohesion rising inequality longterm decline of cognitive abilities loss of creativity and misfortune However complete extinction of a culture is not inevitable and in some cases the new societies that arise from the ashes of the old one are evidently its offspring despite a dramatic reduction in sophistication Moreover the influence of a collapsed society such as the Western Roman Empire may linger on long after its deathThe study of societal collapse collapsology is a topic for specialists of history anthropology sociology and political science More recently they are joined by experts in cliodynamics and study of complex systems</t>
  </si>
  <si>
    <t>https://en.wikipedia.org/wiki/Coastal_sediment_supply</t>
  </si>
  <si>
    <t>Coastal sediment supply</t>
  </si>
  <si>
    <t>Coastal sediment supply is the transport of sediment to the beach environment by both fluvial and aeolian transport While aeolian transport plays a role in the overall sedimentary budget for the coastal environment it is paled in comparison to the fluvial supply which makes up 95 of sediment entering the ocean  When sediment reaches the coast it is then entrained by longshore drift and littoral cells until it is accreted upon the beach or dunes
While it is acknowledged that storm systems are the driver behind coastal erosion There is a general consensus that human activity mainly dam and reservoir impoundments on rivers are the cause of indirect human related coastal erosion along with other local scale effects such as land use change irrigation gravel extraction and river realignment</t>
  </si>
  <si>
    <t>https://en.wikipedia.org/wiki/Dengue_fever</t>
  </si>
  <si>
    <t>Dengue fever</t>
  </si>
  <si>
    <t>Dengue fever is a mosquitoborne tropical disease caused by the dengue virus Symptoms typically begin 3 to 14 days after infection These may include a high fever headache vomiting muscle and joint pains and a characteristic skin itching and skin rash Recovery generally takes two to seven days In a small proportion of cases the disease develops into a more severe dengue hemorrhagic fever resulting in bleeding low levels of blood platelets and blood plasma leakage or into dengue shock syndrome where dangerously low blood pressure occursDengue is spread by several species of female mosquitoes of the Aedes genus principally Aedes aegypti The virus has five serotypes infection with one type usually gives lifelong immunity to that type but only shortterm immunity to the others Subsequent infection with a different type increases the risk of severe complications A number of tests are available to confirm the diagnosis including detecting antibodies to the virus or its RNATwo types of dengue vaccine have been approved and are commercially available On 5 December 2022 the European Medicines Agency approved Qdenga a live tetravalent attenuated vaccine for adults adolescents and children from four years of age The 2016 vaccine Dengvaxia is only recommended in individuals who have been previously infected or in populations with a high rate of prior infection by age nine Other methods of prevention include reducing mosquito habitat and limiting exposure to bites This may be done by getting rid of or covering standing water and wearing clothing that covers much of the body Treatment of acute dengue is supportive and includes giving fluid either by mouth or intravenously for mild or moderate disease For more severe cases blood transfusion may be required Paracetamol acetaminophen is recommended instead of nonsteroidal antiinflammatory drugs NSAIDs for fever reduction and pain relief in dengue due to an increased risk of bleeding from NSAID useThe earliest descriptions of an outbreak date from 1779 Its viral cause and spread were understood by the early 20th century Dengue has become a global problem since the Second World War and is common in more than 120 countries mainly in Southeast Asia South Asia and South America About 390 million people are infected per year about half a million require hospital admission and approximately 40000 die In 2019 a significant increase in the number of cases was seen Apart from eliminating the mosquitos work is ongoing for medication targeted directly at the virus It is classified as a neglected tropical disease</t>
  </si>
  <si>
    <t>https://en.wikipedia.org/wiki/Quantitative_geography</t>
  </si>
  <si>
    <t>Quantitative geography</t>
  </si>
  <si>
    <t>Quantitative geography is a subfield and methodological approach to geography that develops tests and uses mathematical and statistical methods to analyze and model geographic phenomena and patterns It aims to explain and predict the distribution and dynamics of human and physical geography through the collection and analysis of quantifiable data The approach quantitative geographers take is generally in line with the scientific method where a falsifiable hypothesis is generated and then tested through observational studies This has received criticism and in recent years quantitative geography has moved to include systematic model creation and understanding the limits of their models This approach is used to study a wide range of topics including population demographics urbanization environmental patterns and the spatial distribution of economic activity The methods of quantitative geography are often contrasted by those employed by qualitative geography which is more focused on observing and recording characteristics of geographic place However there is increasing interest in using combinations of both qualitative and quantitative methods through mixedmethods research to better understand and contextualize geographic phenomena</t>
  </si>
  <si>
    <t>https://en.wikipedia.org/wiki/Playtime</t>
  </si>
  <si>
    <t>Playtime</t>
  </si>
  <si>
    <t>Playtime stylized as PlayTime and also written as Play Time is a 1967 comedy film directed by Jacques Tati In the film Tati again plays Monsieur Hulot the popular character who had central roles in his earlier films Les Vacances de Monsieur Hulot 1953 and Mon Oncle 1958 However Tati grew ambivalent towards playing Hulot as a recurring central role during production he appears intermittently in Playtime alternating between central and supporting roles
Shot on 70 mm the work is notable for its enormous set which Tati had built specially for the film as well as Tatis trademark use of subtle yet complex visual comedy supported by creative sound effects dialogue is frequently reduced to the level of background noise
Playtime is considered Tatis masterpiece and his most daring work In 2012 Playtime was 43rd on the British Film Institutes critics list and 37th in their directors list of Top 100 Greatest Films of All Time The film was a financial failure upon release but is now widely regarded as one of the greatest films of all time</t>
  </si>
  <si>
    <t>https://en.wikipedia.org/wiki/Niche_construction</t>
  </si>
  <si>
    <t>Niche construction</t>
  </si>
  <si>
    <t>Niche construction is the process by which an organism alters its own or another species local environment These alterations can be a physical change to the organisms environment or encompass when an organism actively moves from one habitat to another to experience a different environment Examples of niche construction include the building of nests and burrows by animals and the creation of shade influencing of wind speed and alternation of nutrient cycling by plants Although these alterations are often beneficial to the constructor they are not always for example when organisms dump detritus they can degrade their own environments</t>
  </si>
  <si>
    <t>https://en.wikipedia.org/wiki/Traffic_in_Metro_Manila</t>
  </si>
  <si>
    <t>Traffic in Metro Manila</t>
  </si>
  <si>
    <t>According to a Global Driver Satisfaction survey conducted by the navigation app Waze in 2015 Metro Manila had the worst traffic on Southeast Asia Emerson Carlos MMDA assistant general manager for operation has mentioned that in 2015 motor vehicle registrations in Metro Manila peaked at around 25 million</t>
  </si>
  <si>
    <t>https://en.wikipedia.org/wiki/Gesticulation_in_Italian</t>
  </si>
  <si>
    <t>Gesticulation in Italian</t>
  </si>
  <si>
    <t>Hand gestures are used in regions of Italy and in the Italian language as a form of nonverbal communication and expression The gestures within the Italian lexicon are dominated by movements of the hands and fingers but may also include movements of facial features such as eyebrows and the mouth Theories persist as to the exact origin of hand gestures as a method of communication in Italy however it is likely that they emerged through necessity as a universal nonverbal method of communicating across different Italian local languages and dialects Despite the majority of todays Italian population speaking Italian hand gestures have persisted as a method of expression to accompany verbal speech in many regions of Italy
Around 250 specific hand gestures have been identified with the belief that they developed during a period of occupation in which seven main groups are believed to have taken root in Italy the Germanic tribes Vandals Ostrogoths and Lombards the Moors Normans the French Spaniards and Austrians Given that there was no common language rudimentary sign language may have developed forming the basis of modernday hand gestures</t>
  </si>
  <si>
    <t>https://en.wikipedia.org/wiki/Land-use_planning</t>
  </si>
  <si>
    <t>Land-use planning</t>
  </si>
  <si>
    <t xml:space="preserve">Land use planning is the process of regulating the use of land by a central authority Usually this is done to promote more desirable social and environmental outcomes as well as a more efficient use of resources More specifically the goals of modern land use planning often include environmental conservation restraint of urban sprawl minimization of transport costs prevention of land use conflicts and a reduction in exposure to pollutants In the pursuit of these goals planners assume that regulating the use of land will change the patterns of human behavior and that these changes are beneficial The first assumption that regulating land use changes the patterns of human behavior is widely accepted However the second assumption  that these changes are beneficial  is contested and depends on the location and regulations being discussed
In urban planning land use planning seeks to order and regulate land use in an efficient and ethical way thus preventing land use conflicts Governments use land use planning to manage the development of land within their jurisdictions In doing so the governmental unit can plan for the needs of the community while safeguarding natural resources To this end it is the systematic assessment of land and water potential alternatives for land use and economic and social conditions in order to select and adopt the best land use options Often one element of a comprehensive plan a land use plan provides a vision for the future possibilities of development in neighborhoods districts cities or any defined planning area
In the United States the terms land use planning regional planning urban planning and urban design are often used interchangeably and will depend on the state county andor project in question Despite confusing nomenclature the essential function of land use planning remains the same whatever term is applied The Canadian Institute of Planners offers a definition that land use planning means the scientific aesthetic and orderly disposition of land resources facilities and services with a view to securing the physical economic and social efficiency health and wellbeing of urban and rural communities The American Planning Association states that the goal of land use planning is to further the welfare of people and their communities by creating convenient equitable healthful efficient and attractive environments for present and future generations Landuse planning in England and Wales is founded on the Town and Country Planning Act 1947 with comparable legislation applicable in Scotland and Northern Ireland
</t>
  </si>
  <si>
    <t>https://en.wikipedia.org/wiki/Rose-ringed_parakeet</t>
  </si>
  <si>
    <t>Rose-ringed parakeet</t>
  </si>
  <si>
    <t>The roseringed parakeet Psittacula krameri also known as the ringneck parrot in aviculture or the Kramer parrot is a mediumsized parrot in the genus Psittacula of the family Psittacidae It has disjunct native ranges in Africa and the Indian Subcontinent and is now introduced into many other parts of the world where feral populations have established themselves and are bred for the exotic pet trade
One of the few parrot species that have successfully adapted to living in disturbed habitats it has withstood the onslaught of urbanisation and deforestation As a popular pet species escaped birds have colonised a number of cities around the world including populations in Northern and Western Europe These parakeets have also proven themselves capable of living in a variety of climates outside their native range and are able to survive low winter temperatures in Northern Europe The species is listed as least concern by the International Union for Conservation of Nature IUCN because its population appears to be increasing but its popularity as a pet and unpopularity with farmers have reduced its numbers in some parts of its native range</t>
  </si>
  <si>
    <t>https://en.wikipedia.org/wiki/Wolof_people</t>
  </si>
  <si>
    <t>Wolof people</t>
  </si>
  <si>
    <t>The Wolof people UK  are a West African ethnic group found in northwestern Senegal the Gambia and southwestern coastal Mauritania In Senegal the Wolof are the largest ethnic group 397 while elsewhere they are a minority They refer to themselves as Wolof and speak the Wolof language in the West Atlantic branch of the NigerCongo family of languagesTheir early history is unclear The earliest documented mention of the Wolof is found in the records of 15thcentury Portuguesefinanced Italian traveller Alvise Cadamosto who mentioned wellestablished Islamic Wolof chiefs advised by Muslim counselors The Wolof belonged to the medievalera Wolof Empire of the Senegambia regionDetails of the preIslamic religious traditions of the Wolof are unknown and their oral traditions state them to have been adherents of Islam since the founding king of Jolof However historical evidence left by Islamic scholars and European travelers suggest that Wolof warriors and rulers did not initially convert to Islam although accepting and relying on Muslim clerics as counselors and administrators In and after the 18th century the Wolof were impacted by the violent jihads in West Africa which triggered internal disagreements about Islam among the Wolof In the 19th century as the colonial French forces launched a war against the Wolof kingdoms the Wolof people resisted the French and converted to Islam Contemporary Wolofs are predominantly Sufi Muslims belonging to Mouride and Tijaniyyah Islamic brotherhoodsThe Wolof people like other West African ethnic groups historically maintained a rigid endogamous social stratification that included nobility clerics castes and slaves The Wolof were close to the French colonial rulers became integrated into the colonial administration and have dominated the culture and economy of Senegal since the countrys independence from France on 4 April 1960They are also referred to as the Wollof Jolof Iolof Whalof Ialof Olof and Volof among other spellings</t>
  </si>
  <si>
    <t>https://en.wikipedia.org/wiki/EcoDemonstrator</t>
  </si>
  <si>
    <t>EcoDemonstrator</t>
  </si>
  <si>
    <t>The ecoDemonstrator Program is a Boeing flight test research program which has used a series of specially modified aircraft to develop and test aviation technologies designed to improve fuel economy and reduce the noise and ecological footprint of airliners
Starting in 2012 several aircraft have tested around 250 technologies as of 2023 many remain in further development but about a third have been implemented commercially such as iPad apps for pilot realtime information to reduce fuel use and emissions custom approach paths to reduce community noise and cameras for ground navigation and collision avoidanceBoeings named airliner technology programs started in 2001 with the Quiet Technology Demonstrator and have continued through the ecoDemonstrator to the ecoDemonstrator Explorer program announced in 2023</t>
  </si>
  <si>
    <t>https://en.wikipedia.org/wiki/Barton_Springs_salamander</t>
  </si>
  <si>
    <t>Barton Springs salamander</t>
  </si>
  <si>
    <t>The Barton Springs salamander Eurycea sosorum is an endangered lungless salamander It is endemic to Texas United States It was first found in Barton Springs in Austin but is now also known from other localities in the nearby Travis and Hays Counties Barton Springs is located within Zilker Park which is situated in the Edwards Aquifer in Austin Texas Eliza Springs located within Barton Springs has one of the largest populations of Barton Springs salamanders</t>
  </si>
  <si>
    <t>https://en.wikipedia.org/wiki/Obesity</t>
  </si>
  <si>
    <t>Obesity</t>
  </si>
  <si>
    <t>Obesity is a medical condition sometimes considered a disease in which excess body fat has accumulated to such an extent that it can potentially have negative affects on health People are classified as obese when their body mass index BMIa persons weight divided by the square of the persons heightis over 30 kgm2 the range 2530 kgm2 is defined as overweight Some East Asian countries use lower values to calculate obesity Obesity is a major cause of disability and is correlated with various diseases and conditions particularly cardiovascular diseases type 2 diabetes obstructive sleep apnea certain types of cancer and osteoarthritisObesity has individual socioeconomic and environmental causes Some known causes are diet physical activity automation urbanization genetic susceptibility medications mental disorders economic policies endocrine disorders and exposure to endocrinedisrupting chemicalsWhile a majority of obese individuals at any given time attempt to lose weight and are often successful maintaining weight loss longterm is rare There is no effective welldefined evidencebased intervention for preventing obesity Obesity prevention requires a complex approach including interventions at societal community family and individual levels Changes to diet as well as exercising are the main treatments recommended by health professionals Diet quality can be improved by reducing the consumption of energydense foods such as those high in fat or sugars and by increasing the intake of dietary fiber if these dietary choices are available affordable and accessible Medications can be used along with a suitable diet to reduce appetite or decrease fat absorption If diet exercise and medication are not effective a gastric balloon or surgery may be performed to reduce stomach volume or length of the intestines leading to feeling full earlier or a reduced ability to absorb nutrients from foodObesity is a leading preventable cause of death worldwide with increasing rates in adults and children In 2015 600 million adults 12 and 100 million children were obese in 195 countries Obesity is more common in women than in men Today obesity is stigmatized in most of the world Conversely some cultures past and present have a favorable view of obesity seeing it as a symbol of wealth and fertility The World Health Organization the US Canada Japan Portugal Germany the European Parliament and medical societies eg the American Medical Association classify obesity as a disease Others such as the UK do not</t>
  </si>
  <si>
    <t>https://en.wikipedia.org/wiki/American_urban_history</t>
  </si>
  <si>
    <t>American urban history</t>
  </si>
  <si>
    <t>American urban history is the study of cities of the United States Local historians have always written about their own cities Starting in the 1920s and led by Arthur Schlesinger Sr at Harvard professional historians began comparative analysis of what cities have in common and started using theoretical models and scholarly biographies of specific cities  The United States has also had a long history of hostility to the city as characterized for example by Thomas Jeffersons agrarianism and the Populist movement of the 1890s  Mary Sies 2003 argues
At the start of the twentyfirst century North American urban history is flourishing Compared to twentyfive years ago the field has become more interdisciplinary and intellectually invigorating  Scholars are publishing increasingly sophisticated efforts to understand how the city as space intersects the urbanization process as well as studies that recognize the full complexity of experiences for different metropolitan cohorts</t>
  </si>
  <si>
    <t>https://en.wikipedia.org/wiki/Leishmaniasis</t>
  </si>
  <si>
    <t>Leishmaniasis</t>
  </si>
  <si>
    <t xml:space="preserve">Leishmaniasis is a wide array of clinical manifestations caused by parasites of the Trypanosomatida genus Leishmania It is generally spread through the bite of phlebotomine sandflies Phlebotomus and Lutzomyia and occurs most frequently in the tropics and subtropics of Africa Asia the Americas and southern Europe The disease can present in three main ways cutaneous mucocutaneous or visceral The cutaneous form presents with skin ulcers while the mucocutaneous form presents with ulcers of the skin mouth and nose The visceral form starts with skin ulcers and later presents with fever low red blood cell count and enlarged spleen and liverInfections in humans are caused by more than 20 species of Leishmania Risk factors include poverty malnutrition deforestation and urbanization All three types can be diagnosed by seeing the parasites under microscopy Additionally visceral disease can be diagnosed by blood testsLeishmaniasis can be partly prevented by sleeping under nets treated with insecticide Other measures include spraying insecticides to kill sandflies and treating people with the disease early to prevent further spread The treatment needed is determined by where the disease is acquired the species of Leishmania and the type of infection Some possible medications used for visceral disease include liposomal amphotericin B a combination of pentavalent antimonials and paromomycin and miltefosine For cutaneous disease paromomycin fluconazole or pentamidine may be effectiveAbout 4 to 12 million people are currently infected in some 98 countries About 2 million new cases and between 20 and 50 thousand deaths occur each year About 200 million people in Asia Africa South and Central America and southern Europe live in areas where the disease is common The World Health Organization has obtained discounts on some medications to treat the disease It is classified as a neglected tropical disease The disease may occur in a number of other animals including dogs and rodents
</t>
  </si>
  <si>
    <t>https://en.wikipedia.org/wiki/Turbidity</t>
  </si>
  <si>
    <t>Turbidity</t>
  </si>
  <si>
    <t>Turbidity is the cloudiness or haziness of a fluid caused by large numbers of individual particles that are generally invisible to the naked eye similar to smoke in air The measurement of turbidity is a key test of both water clarity and water quality
Fluids can contain suspended solid matter consisting of particles of many different sizes While some suspended material will be large enough and heavy enough to settle rapidly to the bottom of the container if a liquid sample is left to stand the settable solids very small particles will settle only very slowly or not at all if the sample is regularly agitated or the particles are colloidal These small solid particles cause the liquid to appear turbid
Turbidity or haze is also applied to transparent solids such as glass or plastic In plastic production haze is defined as the percentage of light that is deflected more than 25 from the incoming light direction</t>
  </si>
  <si>
    <t>https://en.wikipedia.org/wiki/Bayawan</t>
  </si>
  <si>
    <t>Bayawan</t>
  </si>
  <si>
    <t>Bayawan officially the City of Bayawan Cebuano Dakbayan sa Bayawan is a 1st class component city in the province of Negros Oriental Philippines According to the 2020 census it has a population of 122747 peopleBayawan is located 102 kilometres 63 mi from Dumaguete the provincial capital of Negros Oriental It is a coastal city with a land area of 69908 hectares 172750 acres the largest in the province and whole Negros island Mabinay bounds it to the north Tanjay and Bais to the east Santa Catalina to the southeast and Basay to the west and it also shares a boundary with Kabankalan City of Negros Occidental on the northwest
Bayawan used to be known as New Tolong and only had its modern name starting 1952Bayawan has two distinct climate seasons the dry season well pronounced in the months of January to May and the wet season in the months of June to December
Bayawan became a chartered city in December 2000 It boasts its distinction as a Character City International Association of Character Cities and a pioneer Healthy City DOH certified in the Philippines Recently the Asian Institute of Management recognized the city as one of the Top 10 Best Cities to Live In in the Philippines Small Cities Category under its Competitive Cities Survey 2007The town is home to the Minagahat language the indigenous language of Southern Negros as listed by Komisyon sa Wikang Filipino The language is vital to the culture and arts of the people of southern Negros</t>
  </si>
  <si>
    <t>https://en.wikipedia.org/wiki/Common_frog</t>
  </si>
  <si>
    <t>Common frog</t>
  </si>
  <si>
    <t>The common frog or grass frog Rana temporaria also known as the European common frog European common brown frog European grass frog European Holarctic true frog European pond frog or European brown frog is a semiaquatic amphibian of the family Ranidae found throughout much of Europe as far north as Scandinavia and as far east as the Urals except for most of the Iberian Peninsula southern Italy and the southern Balkans The farthest west it can be found is Ireland It is also found in Asia and eastward to Japan The nominative and most common subspecies Rana temporaria temporaria is a largely terrestrial frog native to Europe It is distributed throughout northern Europe and can be found in Ireland the Isle of Lewis and as far east as JapanCommon frogs metamorphose through three distinct developmental life stages  aquatic larva terrestrial juvenile and adult They have corpulent bodies with a rounded snout webbed feet and long hind legs adapted for swimming in water and hopping on land Common frogs are often confused with the common toad Bufo bufo but frogs can easily be distinguished as they have longer legs hop and have a moist skin whereas toads crawl and have a dry warty skin The spawn of the two species also differs in that frog spawn is laid in clumps and toad spawn is laid in long strings
There are 3 subspecies of the common frog R t temporaria R t honnorati and R t palvipalmata R t temporaria is the most common subspecies of this frog</t>
  </si>
  <si>
    <t>https://en.wikipedia.org/wiki/Soil_governance</t>
  </si>
  <si>
    <t>Soil governance</t>
  </si>
  <si>
    <t xml:space="preserve">Soil governance refers to the policies strategies and the processes of decisionmaking employed by nation states and local governments regarding the use of soil Globally governance of the soil has been limited to an agricultural perspective due to increased food insecurity from the most populated regions on earth The Global Soil Partnership GSP was initiated by the Food and Agriculture Organization FAO and its members with the hope to improve governance of the limited soil resources of the planet in order to guarantee healthy and productive soils for a foodsecure world as well as support other essential ecosystem services
Governing the soil requires international and national collaboration between governments local authorities industries and citizens to ensure implementation of coherent policies that encourage practices and methodologies that regulate usage of the resource to avoid conflict between users to promote sustainable land management In the European Unions environmental policies soil is recognized as a nonrenewable resource but its governance is maintained at a national level unlike other nonrenewable and climate sensitive resources In the developing world soil governance is biased towards promoting sustainable agriculture and ensuring food security
Governance of the soil differs from soil management Soil management involves practices and techniques used to increase and maintain soil fertility structure and carbon sequestration etc Soil management techniques are heavily utilized in agriculture because of the need to regulate the various practices such as tillage techniques fertilizer application and crop rotation among others by the various stakeholders involved The need to monitor and avoid the negative effects of agricultural land use such as soil erosion has formed the basis of the discourse and awareness on soil governance and has also seen the emergence of science and technology as the link between soil management and governance Soil governance mechanisms are usually encapsulated within the context of land governance with little focus on urban and industrial soil governance especially in developing countries that have rapid urbanization rates thus soil governance is highly interlinked with other atmospheric and anthropogenic processes which may contribute to the difficulty in distinguishing it as an entity
With an aim to make soil data available to all the Food and Agriculture Organization and UNESCO created a global soil map in 1981 as the main information on the distribution of soil resources Currently under the GSP framework a new global soil information system will be developedIn 2002 the International Union of Soil Sciences proposed December 5 to be World Soil Day to celebrate the importance of soil in our lives Under the framework of the GSP the sixtyeighth session of the United Nations General Assembly in December 2013 designated December 5 as the World Soil Day and declared 2015 as the International Year of Soils with the aim to raise awareness on the importance of soils for ecosystem functions and food security </t>
  </si>
  <si>
    <t>https://en.wikipedia.org/wiki/Urbicide</t>
  </si>
  <si>
    <t>Urbicide</t>
  </si>
  <si>
    <t>Urbicide is a term which describes the deliberate wrecking or killing of a city by direct or indirect means literally translates Latin urbs city  Latin occido to kill as citykilling The term was first coined by the science fiction author Michael Moorcock in 1963 and later used by urban planners and architects to describe 20th century practices of urban restructuring in the United States Ada Louise Huxtable in 1968 and Marshall Berman in 1996 have written about urban restructuring and destruction in areas like the Bronx and highlight the impacts of aggressive redevelopment on the urban social experience The term has come into being in an age of rapid globalization and urbanization Though urbanization trends in the last century have led to a focus on violence and destruction in the context of the city the practice of urbicide is thousands of years oldEspecially after the siege of Sarajevo the term has increasingly been used to describe violence specifically directed to the destruction of an urban area At the conclusion of the Yugoslav Wars urbicide began to emerge as a distinct legal concept in international law The exact constraints and definition of this term continue to be debated because the study of urbicide intersects with a number of disciplines including international politics anthropology and sociology it has been difficult for scholars and policymakers to set a finite definition which satisfies all these fields</t>
  </si>
  <si>
    <t>https://en.wikipedia.org/wiki/Metropolitan_areas_of_Mexico</t>
  </si>
  <si>
    <t>Metropolitan areas of Mexico</t>
  </si>
  <si>
    <t>Metropolitan areas of Mexico have been traditionally defined as the group of municipalities that heavily interact with each other usually around a core city in Mexico The phenomenon of metropolization in Mexico is relatively recent starting in the 1940s Because of an accelerated level of urbanization in the country the definition of a metropolitan area in Mexican Spanish zona metropolitana is reviewed periodically by the Mexican population and census authorities</t>
  </si>
  <si>
    <t>https://en.wikipedia.org/wiki/Environmental_issues_in_Southern_Africa</t>
  </si>
  <si>
    <t>Environmental issues in Southern Africa</t>
  </si>
  <si>
    <t>There are a range of environmental issues in Southern Africa such as climate change land water deforestation land degradation and pollution The Southern Africa region itself except for South Africa produces less carbon emissions but is a recipient of climate change impacts characterized by changes in precipitation extreme weather events and hot temperatures Through an attempt of keeping up with the developing world and trying to meet the high demands of the growing population Southern Africa has exhausted its many resources resulting in severe environmental damage Southern Africas log and produce are the cores of their economy and this region has become dependent on these resources The continuous depleting and improper treatment of their natural resources have led Southern Africa to the state where they are</t>
  </si>
  <si>
    <t>https://en.wikipedia.org/wiki/Altitude</t>
  </si>
  <si>
    <t>Altitude</t>
  </si>
  <si>
    <t>Altitude is a distance measurement usually in the vertical or up direction between a reference datum and a point or object The exact definition and reference datum varies according to the context eg aviation geometry geographical survey sport or atmospheric pressure Although the term altitude is commonly used to mean the height above sea level of a location in geography the term elevation is often preferred for this usage
Vertical distance measurements in the down direction are commonly referred to as depth</t>
  </si>
  <si>
    <t>https://en.wikipedia.org/wiki/The_Earth_Institute</t>
  </si>
  <si>
    <t>The Earth Institute</t>
  </si>
  <si>
    <t>The Earth Institute is a research institute at Columbia University that was established in 1995 Its stated mission is to address complex issues facing the planet and its inhabitants with a focus on sustainable development With an interdisciplinary approach this includes research in climate change geology global health economics management agriculture ecosystems urbanization energy hazards and water The Earth Institutes activities are guided by the idea that science and technological tools that already exist could be applied to greatly improve conditions for the worlds poor while preserving the natural systems that support life on Earth
The Earth Institute supports projects in the biological engineering social and health sciences</t>
  </si>
  <si>
    <t>https://en.wikipedia.org/wiki/Psychogeography</t>
  </si>
  <si>
    <t>Psychogeography</t>
  </si>
  <si>
    <t>Psychogeography is the exploration of urban environments that emphasizes interpersonal connections to places and arbitrary routes It was developed by members of the Letterist International and Situationist International which were revolutionary groups influenced by Marxist and anarchist theory as well as the attitudes and methods of Dadaists and Surrealists In 1955 Guy Debord defined psychogeography as the study of the precise laws and specific effects of the geographical environment consciously organized or not on the emotions and behavior of individuals One of the key tactics for exploring psychogeography is the loosely defined urban walking practice known as the drive As a practice and theory psychogeography has influenced a broad set of cultural actors including artists activists and academics</t>
  </si>
  <si>
    <t>https://en.wikipedia.org/wiki/Common_blackbird</t>
  </si>
  <si>
    <t>Common blackbird</t>
  </si>
  <si>
    <t xml:space="preserve">The common blackbird Turdus merula is a species of true thrush It is also called the Eurasian blackbird especially in North America to distinguish it from the unrelated New World blackbirds or simply the blackbird where this does not lead to confusion with a similarlooking local species It breeds in Europe Asiatic Russia and North Africa and has been introduced to Australia and New Zealand It has a number of subspecies across its large range a few of the Asian subspecies are sometimes considered to be full species Depending on latitude the common blackbird may be resident partially migratory or fully migratory
The adult male of the common blackbird Turdus merula merula the nominate subspecies which is found throughout most of Europe is all black except for a yellow eyering and bill and has a rich melodious song the adult female and juvenile have mainly dark brown plumage This species breeds in woods and gardens building a neat cupshaped nest bound together with mud It is omnivorous eating a wide range of insects earthworms berries and fruits
Both sexes are territorial on the breeding grounds with distinctive threat displays but are more gregarious during migration and in wintering areas Pairs stay in their territory throughout the year where the climate is sufficiently temperate This common and conspicuous species has given rise to a number of literary and cultural references frequently related to its song
</t>
  </si>
  <si>
    <t>Since its creation in 1995 the World Trade Organization WTO has worked to maintain and develop international trade As one of the largest international economic organizations alongside the International Monetary Fund IMF and the World Bank it has strong influence and control over trading rules and agreements and thus has the ability to affect a countrys economy immensely  The WTO policies aim to balance tariffs and other forms of economic protection with a trade liberalization policy and to ensure that trade flows as smoothly predictably and freely as possible
Indeed the WTO claims that its actions cut living costs and raise standards stimulate economic growth and development help countries develop and give the weak a stronger voice Statistically speaking global trade has consistently grown between one and six percent per annum over the past decade and US388 billion were allocated to Aid for Trade in 2016Yet several criticisms of the WTO have arisen over time from a range of fields including economists such as Dani Rodrik and Ha Joon Chang and anthropologists such as Marc Edelman who have argued that the institution only serves the interests of multinational corporations undermines local development penalizes poor countries and is increasing inequality and have argued that some agreements about agriculture and pharmaceutical goods have led to restricted access to food and healthcare thus causing large numbers of deaths Several factors are alleged to contribute to these conditions including but not limited to the most favoured nation rule MFN national treatment policies and failure to regard the infant industry argument Critics argue that the policies that support these principles fail to protect developing nations and in some cases take advantage of them For example UNCTAD estimates that market distortions cost developing countries 700 billion annually in lost export revenue</t>
  </si>
  <si>
    <t>https://en.wikipedia.org/wiki/R%C3%A9union</t>
  </si>
  <si>
    <t>Réunion</t>
  </si>
  <si>
    <t>Runion officially Department of Runion is an island in the Indian Ocean that is an overseas department and region of France Part of the Mascarene Islands it is located approximately 679 km 422 mi east of the island of Madagascar and 175 km 109 mi southwest of the island of Mauritius As of January 2023 it had a population of 873102 Its capital and largest city is SaintDenis
Runion was uninhabited until French immigrants and colonial subjects settled the island in the 17th century Its tropical climate led to the development of a plantation economy focused primarily on sugar slaves from East Africa were imported as fieldworkers followed by Malays Vietnamese Chinese and Indians as indentured laborers Today the greatest proportion of the population is of mixed descent while the predominant language is Runion Creole though French remains the sole official language 
Since 1946 Runion has been governed as a French region and thus has a similar status to its counterparts in Metropolitan France Consequently it is one of the outermost regions of the European Union and part of the eurozone it is along with the French overseas department of Mayotte one of the two eurozone areas in the Southern Hemisphere Owing to its strategic location France maintains a large military presence</t>
  </si>
  <si>
    <t>https://en.wikipedia.org/wiki/Aravalli_Range</t>
  </si>
  <si>
    <t>Aravalli Range</t>
  </si>
  <si>
    <t>The Aravalli Range also spelled Aravali is a mountain range in NorthernWestern India running approximately 670 km 420 mi in a southwest direction starting near Delhi passing through southern Haryana Rajasthan and ending in Ahmedabad Gujarat The highest peak is Guru Shikhar on Mount Abu at 1722 m 5650 ft The Aravalli Range is arguably the oldest geological feature on Earth having its origin in the Proterozoic era
The Aravalli Range is rich in natural resources and serves as check to the growth of the western desert</t>
  </si>
  <si>
    <t>https://en.wikipedia.org/wiki/Biome</t>
  </si>
  <si>
    <t>Biome</t>
  </si>
  <si>
    <t>A biome  is a biogeographical unit consisting of a biological community that has formed in response to the physical environment in which they are found and a shared regional climate Biomes may span more than one continent Biome is a broader term than habitat and can comprise a variety of habitats
While a biome can cover small areas a microbiome is a mix of organisms that coexist in a defined space on a much smaller scale For example the human microbiome is the collection of bacteria viruses and other microorganisms that are present on or in a human bodyA biota is the total collection of organisms of a geographic region or a time period from local geographic scales and instantaneous temporal scales all the way up to wholeplanet and wholetimescale spatiotemporal scales The biotas of the Earth make up the biosphere</t>
  </si>
  <si>
    <t>https://en.wikipedia.org/wiki/White_Tank_Mountain_Regional_Park</t>
  </si>
  <si>
    <t>White Tank Mountain Regional Park</t>
  </si>
  <si>
    <t>The White Tank Mountain Regional Park is a large regional park located in westcentral Maricopa County Arizona Encompassing 29271 acres 45736 sq mi 118456 km2 of desert and mountain landscape it is the largest regional park in the county The bulk of the White Tank Mountains range is located within the parks boundaries</t>
  </si>
  <si>
    <t>https://en.wikipedia.org/wiki/White-footed_mouse</t>
  </si>
  <si>
    <t>White-footed mouse</t>
  </si>
  <si>
    <t>The whitefooted mouse Peromyscus leucopus is a rodent native to North America from Ontario Quebec Labrador and the Maritime Provinces excluding the island of Newfoundland to the southwestern United States and Mexico In the Maritimes its only location is a disjunct population in southern Nova Scotia It is also known as the woodmouse particularly in Texas</t>
  </si>
  <si>
    <t>https://en.wikipedia.org/wiki/Common_snapping_turtle</t>
  </si>
  <si>
    <t>Common snapping turtle</t>
  </si>
  <si>
    <t>The common snapping turtle Chelydra serpentina is a species of large freshwater turtle in the family Chelydridae Its natural range extends from southeastern Canada southwest to the edge of the Rocky Mountains as far east as Nova Scotia and Florida The three species of Chelydra and the larger alligator snapping turtles genus Macrochelys are the only extant chelydrids a family now restricted to the Americas The common snapping turtle as its name implies is the most widespreadThe common snapping turtle is noted for its combative disposition when out of the water with its powerful beaklike jaws and highly mobile head and neck hence the specific epithet serpentina meaning snakelike In water it is likely to flee and hide underwater in sediment The common snapping turtle has a lifehistory strategy characterized by high and variable mortality of embryos and hatchlings delayed sexual maturity extended adult longevity and iteroparity repeated reproductive events with low reproductive success per reproductive eventFemales and presumably also males in more northern populations mature later at 1520 years and at a larger size than in more southern populations about 12 years Lifespan in the wild is poorly known but longterm markrecapture data from Algonquin Park in Ontario Canada suggest a maximum age over 100 years</t>
  </si>
  <si>
    <t>https://en.wikipedia.org/wiki/Necrophage</t>
  </si>
  <si>
    <t>Necrophage</t>
  </si>
  <si>
    <t>Necrophages are organisms that obtain nutrients by consuming decomposing dead animal biomass such as the muscle and soft tissue of carcasses and corpses The term derives from Greek nekros meaning dead and phagein meaning to eat Mainly necrophages are species within the phylum Arthropoda however other animals such as gastropods and Accipitrimorphae birds have been noted to engage in necrophagyNecrophages play a critical role in the study of forensic entomology as certain Arthropoda such as Diptera larvae engage in myiasis and colonization of the human body</t>
  </si>
  <si>
    <t>https://en.wikipedia.org/wiki/Ecological_health</t>
  </si>
  <si>
    <t>Ecological health</t>
  </si>
  <si>
    <t>Ecological health is a term that has been used in relation to both human health and the condition of the environment
In medicine ecological health has been used to refer to multiple chemical sensitivity which results from exposure to synthetic chemicals pesticides smoke etc in the environment hence the term ecological
The term has also been used in medicine with respect to management of environmental factors taxes health insurance surcharges that may reduce the risk of unhealthy behavior such as smoking
As an urban planning term ecological health refers to the greenness of cities meaning composting recycling and energy efficiency
With respect to broader environmental issues ecological health has been defined as the goal for the condition at a site that is cultivated for crops managed for tree harvest stocked for fish urbanized or otherwise intensively usedEcological health differs from ecosystem health the condition of ecosystems which have particular structural and functional properties and it differs from ecological integrity which refers to environments with minimal human impact although the term ecological health has also been used loosely in reference to a range of environmental issues  Human health in its broadest sense is recognized as having ecological foundationsThe term health is intended to evoke human environmental health concerns which are often closely related but as a part of medicine not ecology As with ecocide that term assumes that ecosystems can be said to be alive see also Gaia philosophy on this issue  While the term integrity or damage seems to take no position on this it does assume that there is a definition of integrity that can be said to apply to ecosystems  The more political term ecological wisdom refers not only to recognition of a level of health integrity or potential damage but also to a decision to do nothing more to harm that ecosystem or its dependents An ecosystem has a good health if it is capable of selfrestoration after suffering external disturbances This is termed resilience
Measures of broad ecological health like measures of the more specific principle of biodiversity tend to be specific to an ecoregion or even to an ecosystem  Measures that depend on biodiversity are valid indicators of ecological health as stability and productivity good indicators of ecological health are two ecological effects of biodiversity  Dependencies between species vary so much as to be difficult to express abstractly  However there are a few universal symptoms of poor health or damage to system integrity
The buildup of waste material and the proliferation of simpler life forms bacteria insects that thrive on it  but no consequent population growth in those species that normally prey on them
The loss of keystone species often a top predator causing smaller carnivores to proliferate very often overstressing herbivore populations
A higher rate of species mortality due to disease rather than predation climate or food scarcity
The migration of whole species into or out of a region contrary to established or historical patterns
The proliferation of a bioinvader or even a monoculture where previously a more biodiverse species range existedSome practices such as organic farming sustainable forestry natural landscaping wild gardening or precision agriculture sometimes combined into sustainable agriculture are thought to improve or at least not to degrade ecological health while still keeping land usable for human purposes  This is difficult to investigate as part of ecology but is increasingly part of discourse on agricultural economics and conservation
Ecotage is another tactic thought to be effective by some in protecting the health of ecosystems but this is hotly disputed  In general low confrontation and much attention to political virtues is thought to be important to maintaining ecological health as it is far faster and simpler to destroy an ecosystem than protect itthus wars on behalf of ecosystem integrity may simply lead to more rapid despoliation and loss due to competition
Deforestation and the habitat destruction of deepsea coral reef are two issues that prompt deep investigation of what makes for ecological health and fuels a great many debates  The role of clearcuts plantations and trawler nets is often portrayed as negative in the extreme held akin to the role of weapons on human life  See Human impact on the environment</t>
  </si>
  <si>
    <t>https://en.wikipedia.org/wiki/Personality</t>
  </si>
  <si>
    <t>Personality</t>
  </si>
  <si>
    <t>Personality is any persons or individuals collection of interrelated behavioral cognitive and emotional patterns that biological and environmental factors influence these interrelated patterns are relatively stable over long time periods but they change over the entire lifetime While there is no generally agreedupon definition of personality most theories focus on motivation and psychological interactions with the environment one is surrounded by Traitbased personality theories such as those defined by Raymond Cattell define personality as traits that predict an individuals behavior On the other hand more behaviorallybased approaches define personality through learning and habits Nevertheless most theories view personality as relatively stableThe study of the psychology of personality called personality psychology attempts to explain the tendencies that underlie differences in behavior Psychologists have taken many different approaches to the study of personality including biological cognitive learning and traitbased theories as well as psychodynamic and humanistic approaches  The various approaches used to study personality today reflect the influence of the first theorists in the field a group that includes Sigmund Freud Alfred Adler Gordon Allport Hans Eysenck Abraham Maslow and Carl Rogers</t>
  </si>
  <si>
    <t>Work or labour or labor in American English is the intentional activity people perform to support the needs and wants of themselves others or a wider community In the context of economics work can be viewed as the human activity that contributes along with other factors of production towards the goods and services within an economyWork is fundamental to all societies but can vary widely within and between them from gathering natural resources by hand to operating complex technologies that substitute for physical or even mental effort by many human beings All but the simplest tasks also require specific skills equipment or tools and other resources such as material for manufacturing goods Cultures and individuals across history have expressed a wide range of attitudes towards work Outside of any specific process or industry humanity has developed a variety of institutions for situating work in society As humans are diurnal they work mainly during the dayBesides objective differences one culture may organize or attach social status to work roles differently from another Throughout history work has been intimately connected with other aspects of society and politics such as power class tradition rights and privileges Accordingly the division of labour is a prominent topic across the social sciences as both an abstract concept and a characteristic of individual culturesSome people have also engaged in critique of work and expressed a wish to abolish it For example Paul Lafargue in his book The Right to Be LazyRelated terms include occupation and job related concepts are job title and profession</t>
  </si>
  <si>
    <t>https://en.wikipedia.org/wiki/Agriculture_in_Switzerland</t>
  </si>
  <si>
    <t>Agriculture in Switzerland</t>
  </si>
  <si>
    <t>Agriculture in Switzerland one of the economic sectors of the country has developed since the 6th millennium BC and was the principal activity and first source of income until the 19th century Framework of rural society agriculture has as main factors the natural conditions climate the demographic evolution and agrarian structures institutional and legal norms In Switzerland it has become much diversified despite the small size of the territory owing to the geographical diversity of the country
The impacts of agriculture in Switzerland are not only economic The agricultural sector uses around half of the surface area of the country and contributes in the shaping the Swiss landscape Swiss farmers also produce more than half of the food consumed in Switzerland thereby helping to safeguard national food security and culinary traditions</t>
  </si>
  <si>
    <t>https://en.wikipedia.org/wiki/List_of_earthquakes_in_Turkey</t>
  </si>
  <si>
    <t>List of earthquakes in Turkey</t>
  </si>
  <si>
    <t>Turkey has had many earthquakes This list includes any notable historical earthquakes that have epicenters within the current boundaries of Turkey or which caused significant effects in this area Overall the population in major cities like Istanbul resides in structures that are a mix of vulnerable and earthquake resistant construction</t>
  </si>
  <si>
    <t>https://en.wikipedia.org/wiki/Agricultural_diversification</t>
  </si>
  <si>
    <t>Agricultural diversification</t>
  </si>
  <si>
    <t>In the agricultural context diversification can be regarded as the reallocation of some of a farms productive resources such as land capital farm equipment and labour to other products and particularly in richer countries to nonfarming activities such as restaurants and shops Factors leading to decisions to diversify are many but include reducing risk responding to changing consumer demands or changing government policy responding to external shocks and more recently as a consequence of climate change</t>
  </si>
  <si>
    <t>https://en.wikipedia.org/wiki/Strategy_and_tactics_of_guerrilla_warfare</t>
  </si>
  <si>
    <t>Strategy and tactics of guerrilla warfare</t>
  </si>
  <si>
    <t>The main strategy and tactics of guerrilla warfare tend to involve the use of a small attacking mobile force against a large unwieldy force The guerrilla force is largely or entirely organized in small units that are dependent on the support of the local population Tactically the guerrilla army makes the repetitive attacks far from the opponents center of gravity with a view to keeping its own casualties to a minimum and imposing a constant debilitating strain on the enemy This may provoke the enemy into a brutal excessively destructive response which will both anger their own supporters and increase support for the guerrillas ultimately compelling the enemy to withdraw One of the most famous examples of this was during the Irish War of Independence Michael Collins a leader of the Irish Republican Army often used this tactic to take out squads of British soldiers mainly in Munster especially Cork</t>
  </si>
  <si>
    <t>https://en.wikipedia.org/wiki/Vertical_farming</t>
  </si>
  <si>
    <t>Vertical farming</t>
  </si>
  <si>
    <t>Vertical farming is the practice of growing crops in vertically stacked layers It often incorporates controlledenvironment agriculture which aims to optimize plant growth and soilless farming techniques such as hydroponics aquaponics and aeroponics Some common choices of structures to house vertical farming systems include buildings shipping containers tunnels and abandoned mine shafts As of 2020 there is the equivalent of about 30 ha 74 acres of operational vertical farmland in the worldThe modern concept of vertical farming was proposed in 1999 by Dickson Despommier professor of Public and Environmental Health at Columbia University Despommier and his students came up with a design of a skyscraper farm that could feed 50000 people Although the design has not yet been built it successfully popularized the idea of vertical farmingThe main advantage of utilizing vertical farming technologies is the increased crop yield that comes with a smaller unit area of land requirement Another soughtafter advantage is the increased ability to cultivate a larger variety of crops at once because crops do not share the same plots of land while growing Additionally crops are resistant to weather disruptions because of their placement indoors meaning fewer crops are lost to extreme or unexpected weather occurrences Because of its limited land usage vertical farming is less disruptive to the native plants and animals leading to further conservation of the local flora and faunaThese advances have led vertical farming companies to raise unprecedented amounts of funding in North America as well as in other parts of the world such as the Middle East Today venture capitalists governments financial institutions and private investors  are among the principal investors in the sector Additionally vertical farming research in academic institutions faces limited funding opportunities Vertical farming technologies face economic challenges with large startup costs compared to traditional farms In Victoria Australia a hypothetical 10 level vertical farm would cost over 850 times more per square meter of arable land than a traditional farm in rural Victoria Vertical farms also face large energy demands due to the use of supplementary light like LEDs Moreover if nonrenewable energy is used to meet these energy demands vertical farms could produce more pollution than traditional farms or greenhouses</t>
  </si>
  <si>
    <t>https://en.wikipedia.org/wiki/Americas</t>
  </si>
  <si>
    <t>Americas</t>
  </si>
  <si>
    <t>The Americas sometimes collectively called America are a landmass comprising the totality of North and South America The Americas make up most of the land in Earths Western Hemisphere and comprise the New WorldAlong with their associated islands the Americas cover 8 of Earths total surface area and 284 of its land area The topography is dominated by the American Cordillera a long chain of mountains that runs the length of the west coast The flatter eastern side of the Americas is dominated by large river basins such as the Amazon St Lawrence RiverGreat Lakes basin Mississippi and La Plata Since the Americas extend 14000 km 8700 mi from north to south the climate and ecology vary widely from the arctic tundra of Northern Canada Greenland and Alaska to the tropical rain forests in Central America and South America
Humans first settled the Americas from Asia between 20000 and 16000 years ago A second migration of NaDene speakers followed later from Asia The subsequent migration of the Inuit into the neoarctic around 3500 BCE completed what is generally regarded as the settlement by the indigenous peoples of the Americas
The first known European settlement in the Americas was by the Norse explorer Leif Erikson However the colonization never became permanent and was later abandoned The Spanish voyages of Christopher Columbus from 1492 to 1504 resulted in permanent contact with European and subsequently other Old World powers which eventually led to the Columbian exchange and inaugurated a period of exploration conquest and colonization whose effects and consequences persist to the present The Spanish presence involved the enslavement of large numbers of the indigenous population of AmericaDiseases introduced from Europe and West Africa devastated the indigenous peoples and the European powers colonized the Americas Mass emigration from Europe including large numbers of indentured servants and importation of African slaves largely replaced the indigenous peoples
Decolonization of the Americas began with the American Revolution in the 1770s and largely ended with the SpanishAmerican War in the late 1890s Currently almost all of the population of the Americas resides in independent countries however the legacy of the colonization and settlement by Europeans is that the Americas share many common cultural traits most notably Christianity and the use of West European languages primarily Spanish English Portuguese French and to a lesser extent Dutch
The Americas are home to more than a billion inhabitants twothirds of whom reside in the United States Brazil and Mexico It is home to eight megacities metropolitan areas with ten million inhabitants or more Greater Mexico City 212 million So Paulo 212 million New York City 197 million Los Angeles 188 million Buenos Aires 156 million Rio de Janeiro 130 million Bogot 104 million and Lima 101 million</t>
  </si>
  <si>
    <t>https://en.wikipedia.org/wiki/Colombia</t>
  </si>
  <si>
    <t>Colombia</t>
  </si>
  <si>
    <t>Colombia    Spanish kolombja  officially the Republic of Colombia is a country  mostly in South America with insular regions in North America The Colombian mainland is bordered by the Caribbean Sea to the north Venezuela to the east and northeast Brazil to the southeast Ecuador and Peru to the south and southwest the Pacific Ocean to the west and Panama to the northwest Colombia is divided into 32 departments The Capital District of Bogot is also the countrys largest city hosting the main financial and cultural hub Other major urbes include Medelln Cali Barranquilla Cartagena Santa Marta Ccuta Ibagu Villavicencio and Bucaramanga It covers an area of 1141748 square kilometers 440831 sq mi and has a population of around 52 million Its rich cultural heritageincluding language religion cuisine and artreflects its history as a colony fusing cultural elements brought by  mass immigration from Europe  and the Middle East with those brought by the African diaspora as well as with those of the various Indigenous civilizations that predate colonization Spanish is the official language although English and 64 other languages are recognized regionally
Colombia has been home to many indigenous peoples and cultures since at least 12000 BCE The Spanish first landed in La Guajira in 1499 and by the mid16th century they had colonized much of presentday Colombia and established the New Kingdom of Granada with Santa F de Bogot as its capital Independence from the Spanish Empire was achieved in 1819 with what is now Colombia emerging as the United Provinces of New Granada The new polity experimented with federalism as the Granadine Confederation 1858 and then the United States of Colombia 1863 before becoming a republicthe current Republic of Colombiain 1886 With the backing of the United States and France Panama seceded from Colombia in 1903 resulting in Colombias present borders Beginning in the 1960s the country has suffered from an asymmetric lowintensity armed conflict and political violence both of which escalated in the 1990s Since 2005 there has been significant improvement in security stability and rule of law as well as unprecedented economic growth and development Colombia is recognized for its healthcare system being the best healthcare in Latin America according to the World Health Organization and 22nd in the world Its diversified economy is the thirdlargest in South America with macroeconomic stability and favorable longterm growth prospectsColombia is one of the worlds seventeen megadiverse countries it has the highest level of biodiversity per square mile in the world and the secondhighest level overall Its territory encompasses Amazon rainforest highlands grasslands and deserts It is the only country in South America with coastlines and islands along both the Atlantic and Pacific oceans Colombia is a key member of major global and regional organizations including the UN the WTO the OECD the OAS the Pacific Alliance and the Andean Community it is also a NATO Global Partner and a major nonNATO ally of the United States</t>
  </si>
  <si>
    <t>https://en.wikipedia.org/wiki/Geography_of_Vietnam</t>
  </si>
  <si>
    <t>Geography of Vietnam</t>
  </si>
  <si>
    <t>Vietnam is located on the eastern margin of the Indochinese peninsula and occupies about 3312116 square kilometres 1278815 sq mi of which about 25 was under cultivation in 1987 It borders the Gulf of Tonkin Gulf of Thailand and Pacific Ocean along with China Laos and Cambodia The elongated roughly S shaped country has a northtosouth distance of 1650 km 1030 mi and is about 50 km 31 mi wide at the narrowest point With a coastline of 3260 km 2030 mi excluding islands Vietnam claims 12 nautical miles 222 km 138 mi as the limit of its territorial waters an additional 12 nautical miles 222 km 138 mi as a contiguous customs and security zone It has an exclusive economic zone of 417663 km2 161261 sq mi with 200 nautical miles 3704 km 2302 mi
The boundary with Laos was settled on both an ethnic and geographical basis between the rulers of Vietnam and Laos in the midseventeenth century The Annamite Range as a reference was formally defined by a delimitation treaty signed in 1977 and ratified in 1986 The frontier with Cambodia defined at the time of French annexation of the western part of the Mekong Delta in 1867 remained essentially unchanged according to Hanoi until some unresolved border issues were finally settled in the 198285 period The land and sea boundary with China delineated under the FranceChina treaties of 1887 and 1895 is the frontier line accepted by Hanoi China agreed in 195758 to respect that border line However in February 1979 following the SinoVietnamese War Hanoi complained that from 1957 onward China had provoked numerous border incidents as part of its antiVietnam policy and expansionist designs in Southeast Asia Among the territorial infringements cited was the Chinese occupation in January 1974 of the Paracel Islands claimed by both countries in a dispute left unresolved in the 1980s</t>
  </si>
  <si>
    <t>https://en.wikipedia.org/wiki/Skopje</t>
  </si>
  <si>
    <t>Skopje</t>
  </si>
  <si>
    <t>Skopje  SKOPyay US also  SKOHPyay Macedonian  skpj  Albanian Shkup is the capital and largest city of North Macedonia It is the countrys political cultural economic and academic centre Skopje lies in the Skopje Basin
Scupi is attested for the first time in the second century CE as a city in Roman Dardania When the Roman Empire was divided into eastern and western halves in 395 AD Scupi came under Byzantine rule from Constantinople During much of the early medieval period the town was contested between the Byzantines and the Bulgarian Empire whose capital it was between 972 and 992
From 1282 the town was part of the Serbian Empire and acted as its capital city from 1346 to 1371 In 1392 Skopje was conquered by the Ottoman Turks who called it skb  The town stayed under Ottoman control for over 500 years serving as the capital of the pashasanjak of skp and later the Vilayet of Kosovo Its central position in the Ottoman Balkans made it a significant centre of commerce and administration during the Ottoman era In 1912 it was annexed by the Kingdom of Serbia during the Balkan Wars During World War I the city was seized by the Kingdom of Bulgaria and after the war it became part of the newly formed Kingdom of Yugoslavia as the capital of Vardarska Banovina In World War II the city was again captured by Bulgaria and in 1945 became the capital of SR Macedonia a federated state within Yugoslavia The city developed rapidly but this was interrupted in 1963 when it was hit by a disastrous earthquake
Skopje is on the upper course of the Vardar River and is on a major northsouth Balkan route between Belgrade and Athens It is a centre for the chemical timber textile leather printing and metalprocessing industries Industrial development of the city has been accompanied by development of the trade logistics and banking sectors as well as an emphasis on the fields of transportation culture and sport According to the last official census from 2021 Skopje had a population of 422540 inhabitants in its urban area and 526502 in ten municipalities that form the city and beside Skopje include many other less urbanized and rural settlements some of which are 20 km 12 mi away from the city itself or even border the neighbouring Kosovo</t>
  </si>
  <si>
    <t>https://en.wikipedia.org/wiki/Homelessness_in_the_United_States</t>
  </si>
  <si>
    <t>Homelessness in the United States</t>
  </si>
  <si>
    <t>In the United States the number of homeless people on a given night in January 2022 was 582462 according to the Department of Housing and Urban Development Annual federal HUD reports contradict private state and local reports where homelessness is shown to have increased each year since 2014 across several major American cities with 40 percent increases noted in 2017 and in 2019Historically homelessness emerged as a national issue in the 1870s Early homeless people lived in emerging urban cities such as New York City Into the 20th century the Great Depression of the 1930s caused a substantial rise in unemployment and related social issues distress and homelessness In 1990 the US Census Bureau estimated the homeless population of the country to be 228621 or 009 of the 248709873 enumerated in the 1990 US census which homelessness advocates criticized as an undercount In the 21st century the Great Recession of the late 2000s and the resulting economic stagnation and downturn have been major driving factors and contributors to rising homelessness rates
The causes of homelessness are a combination or variation of socioeconomic interpersonal and individual factors Interpersonal relationships with family friends and romantic partners increased housing prices high rent high mortgages lack of affordable housing as well as eviction rates contribute to the state of homeless people Although mental illness and addiction are risk factors associated with homelessness a 2022 study found that differences in per capita homelessness rates across the country are not explained by varying rates of mental illness drug addiction or poverty but rather by differences in the cost of housing West Coast cities including Seattle Portland San Francisco and Los Angeles have homelessness rates five times that of areas with much lower housing costs like Arkansas West Virginia and Detroit even though the latter locations have high burdens of opioid addiction and povertyHealth complications are significant concern for homeless people Lack of adequate residence inhibits hygiene and access to healthy food and there is greater exposure to atmospheric conditions resulting in both cold and heat stress and increased mortality rates Environmental conditions have become specific causes of respiratory and circulatory diseases among the homeless populationHomelessness has increased since 2016 As of 2020 the homeless population has increased in 27 states It is doubled in some cities  Most homeless people lived in California New York Florida and Washington in 2022 according to the annual Homeless Assessment Report In 2023 record levels of homelessness have been declared in Los Angeles and New York City and other cities around the country have reported increased levels of homelessness with the main driver according to advocates and researchers being the decrease in affordable housing According to The Wall Street Journal homelessness increased by around 11 since 2022</t>
  </si>
  <si>
    <t>https://en.wikipedia.org/wiki/Urban_planning_in_Russia</t>
  </si>
  <si>
    <t>Urban planning in Russia</t>
  </si>
  <si>
    <t>Urban planning in Russia is the practice of urban planning according to the legislation and is influenced by various factors such as historical legacy traditions geography and climate and involves various actors including the federal as well as regional and local governments The direct translation to Russian is Gradoplanirovaniye Russian  but also common is the term Gradostraitelstvo Russian  which literally translated as urban construction</t>
  </si>
  <si>
    <t xml:space="preserve">In landuse planning urban green space is openspace areas reserved for parks and other green spaces including plant life water features  also referred to as blue spaces  and other kinds of natural environment Most  urban open spaces are green spaces but occasionally include other kinds of open areas The landscape of urban open spaces can range from playing fields to highly maintained environments to relatively natural landscapes
Generally considered open to the public urban green spaces are sometimes privately owned such as higher education campuses neighborhoodcommunity parksgardens and institutional or corporate grounds Areas outside city boundaries such as state and national parks as well as open space in the countryside are not considered urban open space Streets piazzas plazas and urban squares are not always defined as urban open space in land use planning Urban green spaces have wide reaching positive impacts on the health of individuals and communities near the green spaceUrban greening policies are important for revitalizing communities reducing financial burdens of healthcare and increasing quality of life Most policies focus on community benefits and reducing negative effects of urban development such as surface runoff and the urban heat island effect Historically access to green space has favored wealthier and more privileged communities thus recent focus in urban greening has increasingly focused on environmental justice concerns and community engagement in the greening process In particular in cities with economic decline such as the Rust Belt in the United States urban greening has broad community revitalization impactsUrban areas have greatly expanded resulting in over half of the worlds population being located in urban locations As the population continues to grow this number is predicted to be at twothirds of people living in urban areas by 2050
</t>
  </si>
  <si>
    <t>https://en.wikipedia.org/wiki/Yellow-bellied_slider</t>
  </si>
  <si>
    <t>Yellow-bellied slider</t>
  </si>
  <si>
    <t>The yellowbellied slider Trachemys scripta scripta is a land and water turtle belonging to the family Emydidae This subspecies of pond slider is native to the southeastern United States specifically from Florida to southeastern Virginia and is the most common turtle species in its range It is found in a wide variety of habitats including slowmoving rivers floodplain swamps marshes seasonal wetlands and permanent ponds Yellowbellied sliders are popular as pets They are a model organism for population studies due to their high population densities</t>
  </si>
  <si>
    <t>https://en.wikipedia.org/wiki/Sambhavna_Trust_Clinic</t>
  </si>
  <si>
    <t>Sambhavna Trust Clinic</t>
  </si>
  <si>
    <t>The Sambhavna Trust Clinic or Bhopal Peoples Health and Documentation Clinic is a charitable trust run by a group of doctors scientists writers and social workers who have been involved with various aspects of the Union Carbide disaster Bhopal disaster in Bhopal India ever since its occurrence in December 1984The Clinic in Bhopal run by the Sambhavna Trust and initiated by Satinath Sarangi opened its doors on 2 September 1996 as an independent community based nongovernmental medical initiative concerned with the longterm welfare of the survivors It offers an innovative blend of modern and traditional therapies free of cost to the disaster affected victims</t>
  </si>
  <si>
    <t>https://en.wikipedia.org/wiki/Mangrove_crab</t>
  </si>
  <si>
    <t>Mangrove crab</t>
  </si>
  <si>
    <t>Mangrove crabs are crabs that live in and around mangroves They belong to many different species and families and have been shown to be ecologically significant by burying and consuming leaf litter Mangrove crabs have a variety of phylogenies because mangrove crab is an umbrella term that encompasses many species of crabs Two of the most common families are sesarmid and fiddler crabs They are omnivorous and are predated on by a variety of mammals and fish They are distributed widely throughout the globe on coasts where mangroves are located Mangrove crabs have wide variety of ecological and biogeochemical impacts due to the biofilms that live in symbiosis with them as well as their burrowing habits Like many other crustaceans they are also a human food source and have been impacted by humans as well as climate change</t>
  </si>
  <si>
    <t>https://en.wikipedia.org/wiki/Argentina</t>
  </si>
  <si>
    <t>Argentina</t>
  </si>
  <si>
    <t>Argentina Spanish pronunciation axentina  officially the Argentine Republic Spanish Repblica Argentina  is a country in the southern half of South America Argentina covers an area of 2780400 km2 1073500 sq mi making it the secondlargest country in South America after Brazil the fourthlargest country in the Americas and the eighthlargest country in the world It shares the bulk of the Southern Cone with Chile to the west and is also bordered by Bolivia and Paraguay to the north Brazil to the northeast Uruguay and the South Atlantic Ocean to the east and the Drake Passage to the south Argentina is a federal state subdivided into twentythree provinces and one autonomous city which is the federal capital and largest city of the nation Buenos Aires The provinces and the capital have their own constitutions but exist under a federal system Argentina claims sovereignty over the Falkland Islands South Georgia and the South Sandwich Islands the Southern Patagonian Ice Field and a part of Antarctica
The earliest recorded human presence in modernday Argentina dates back to the Paleolithic period The Inca Empire expanded to the northwest of the country in PreColumbian times The country has its roots in Spanish colonization of the region during the 16th century Argentina rose as the successor state of the Viceroyalty of the Ro de la Plata a Spanish overseas viceroyalty founded in 1776 The declaration and fight for independence 18101818 was followed by an extended civil war that lasted until 1861 culminating in the countrys reorganization as a federation The country thereafter enjoyed relative peace and stability with several waves of European immigration mainly Italians and Spaniards influencing its culture and demographyFollowing the death of President Juan Pern in 1974 his widow and vice president Isabel Pern ascended to the presidency before being overthrown in 1976 The following military junta which was supported by the United States persecuted and murdered thousands of political critics activists and leftists in the Dirty War a period of state terrorism and civil unrest that lasted until the election of Ral Alfonsn as president in 1983
Argentina is a regional power and retains its historic status as a middle power in international affairs A major nonNATO ally of the United States Argentina is a developing country with the secondhighest HDI human development index in Latin America after Chile It maintains the secondlargest economy in South America and is a member of G15 and G20 Argentina is also a founding member of the United Nations World Bank World Trade Organization Mercosur Community of Latin American and Caribbean States and the Organization of IberoAmerican States It is expected to join BRICS on 1 January 2024</t>
  </si>
  <si>
    <t>https://en.wikipedia.org/wiki/Urban_planning_of_Barcelona</t>
  </si>
  <si>
    <t>Urban planning of Barcelona</t>
  </si>
  <si>
    <t xml:space="preserve">The urban planning of Barcelona developed in accordance with the historical and territorial changes of the city and in line with other defining factors of public space such as architecture urban infrastructure and the adaptation and maintenance of natural spaces parks and gardens
The urban evolution of Barcelona has been constant since its foundation in Roman times to the present day although since the nineteenth century it has been accentuated thanks to the Eixample plan and the aggregation of neighboring municipalities Until the nineteenth century the city was constrained by its medieval walls as it was considered a military square so its growth was limited The situation changed with the demolition of the walls and the donation to the city of the fortress of the Citadel which led to the expansion of the city across the adjacent plain a fact that was reflected in the Eixample project drawn up by Ildefons Cerd which was the largest territorial expansion of Barcelona Another significant increase in the area of the Catalan capital was the annexation of several municipalities adjoining Barcelona between the late nineteenth and early twentieth centuries which led to a Plan of Connections Spanish Plan de Enlaces drawn up in 1903 Subsequently urban development was marked by the increase in population due to immigration from other parts of Spain which led to various urban projects such as the Regional Plan of 1953 or the Metropolitan General Plan of 1976 Likewise the adaptation of the urban space of the city has been favored between the 19th and 21st centuries by various events held in the city such as the Universal Exposition of 1888 the International Exposition of 1929 the XXXV International Eucharistic Congress of 1952 the 1992 Summer Olympicsthe 1992 Summer Paralympics and the Universal Forum of Cultures of 2004
Urban development in recent years and the commitment to design and innovation as well as the linking of urban planning with ecological values and sustainability have made the Catalan capital one of the leading European cities in the field of urban planning a fact that has been recognized with numerous awards and distinctions such as the Prince of Wales Award for Urban Planning from Harvard University 1990 and the Royal Gold Medal from the Royal Institute of British Architects RIBA in 1999 The work carried out and the awards received have led to talk of a Barcelona Model of urban planning which has served as a guide for numerous cities that have embarked on similar paths
</t>
  </si>
  <si>
    <t>https://en.wikipedia.org/wiki/Europe_Transparent</t>
  </si>
  <si>
    <t>Europe Transparent</t>
  </si>
  <si>
    <t>Europe Transparent Dutch Europa Transparant was a political party in the Netherlands The partys founder Paul van Buitenen announced its establishment on 8 April 2004 In the 2004 election to the European Parliament the party gained two seats after a campaign that cost no more than 4000 Van Buitenen and the number two on the list Els de Groen who has written about corruption scandals in Eastern Europe joined the European GreensEuropean Free Alliance party group as independent members It did not participate anymore since the 2004 election European elections
The party claimed to be nonideological they aimed to fight for more open European government against fraud corruption and favouring of friends Because the pursuit of this goal was their primary occupation they participated only to a limited extent in the normal system of debates reports meetings etc
Their ultimate goal was to be able to disband themselves when they had made the European Union transparent</t>
  </si>
  <si>
    <t>https://en.wikipedia.org/wiki/Human_sexuality</t>
  </si>
  <si>
    <t>Human sexuality</t>
  </si>
  <si>
    <t>Human sexuality is the way people experience and express themselves sexually This involves biological psychological physical erotic emotional social or spiritual feelings and behaviors Because it is a broad term which has varied with historical contexts over time it lacks a precise definition The biological and physical aspects of sexuality largely concern the human reproductive functions including the human sexual response cycleSomeones sexual orientation is their pattern of sexual interest in the opposite andor same sex Physical and emotional aspects of sexuality include bonds between individuals that are expressed through profound feelings or physical manifestations of love trust and care Social aspects deal with the effects of human society on ones sexuality while spirituality concerns an individuals spiritual connection with others Sexuality also affects and is affected by cultural political legal philosophical moral ethical and religious aspects of lifeInterest in sexual activity normally increases when an individual reaches puberty Although no single theory on the cause of sexual orientation has yet gained widespread support there is considerably more evidence supporting nonsocial causes of sexual orientation than social ones especially for males Hypothesized social causes are supported by only weak evidence distorted by numerous confounding factors This is further supported by crosscultural evidence because cultures that are tolerant of homosexuality do not have significantly higher rates of itEvolutionary perspectives on human coupling reproduction and reproduction strategies and social learning theory provide further views of sexuality Sociocultural aspects of sexuality include historical developments and religious beliefs Some cultures have been described as sexually repressive The study of sexuality also includes human identity within social groups sexually transmitted infections STIsSTDs and birth control methods</t>
  </si>
  <si>
    <t>https://en.wikipedia.org/wiki/Potemkin_village</t>
  </si>
  <si>
    <t>Potemkin village</t>
  </si>
  <si>
    <t>In politics and economics a Potemkin village Russian   romanized potymkinskiye dervni is a construction literal or figurative whose purpose is to provide an external faade to a situation to make people believe that the situation is better than it is The term comes from stories of a fake portable village built by Grigory Potemkin former lover of Empress Catherine II solely to impress the Empress during her journey to Crimea in 1787 Modern historians agree that accounts of this portable village are exaggerated The original story was that Potemkin erected phony portable settlements along the banks of the Dnieper River in order to impress the Russian Empress and foreign guests The structures would be disassembled after she passed and reassembled farther along her route to be seen again</t>
  </si>
  <si>
    <t>https://en.wikipedia.org/wiki/Georgiy_L._Stenchikov</t>
  </si>
  <si>
    <t>Georgiy L. Stenchikov</t>
  </si>
  <si>
    <t>Georgiy L Stenchikov  is an applied mathematician and climate scientist focusing on studies of physical processes that govern the Earths climate He is a professor in the Department of Earth Science and Engineering at the King Abdullah University of Science and Technology in Saudi ArabiaStenchikovs research is focused on atmospheric physics climate modeling aerosols radiative transfer fluid dynamics climate impacts of volcanic eruptions and mineral dust He has authored two books Mathematical Modeling of Climate in Russian and Gotterdmmerung Globale Folgen eines atomaren Konflikts in German He has authored over 300 articles in journals including Science Journal of Geophysical Research Atmospheres and Atmospheric Chemistry and Physics He contributed to the Nobel Prizewinning report from the Intergovernmental Panel on Climate Change IPCCAR4 of 2007 and has been awarded a Prize from the Council of Ministers of the Soviet Union for his work on climate impact modeling In 2022 he received a Future of Life Award for Nuclear Winter research</t>
  </si>
  <si>
    <t>https://en.wikipedia.org/wiki/Car-free_movement</t>
  </si>
  <si>
    <t>Car-free movement</t>
  </si>
  <si>
    <t>The carfree movement is a broad informal emergent network of individuals and organizations including social activists urban planners transportation engineers environmentalists and others brought together by a shared belief that large andor highspeed motorized vehicles cars trucks tractor units motorcycles etc are too dominant in most modern cities  The goal of the movement is to create places where motorized vehicle use is greatly reduced or eliminated by converting road and parking space to other public uses and rebuilding compact urban environments where most destinations are within easy reach by other means including walking cycling public transport personal transporters and mobility as a service</t>
  </si>
  <si>
    <t>https://en.wikipedia.org/wiki/Demographics_of_China</t>
  </si>
  <si>
    <t>Demographics of China</t>
  </si>
  <si>
    <t>China is the second most populous country in Asia as well as the second most populous country in the world with a population of 1425671352China has an enormous population with a relatively small youth component partially a result of Chinas onechild policy that was implemented from 1979 until 2015 As of 2022 Chinese state media reported the countrys total fertility rate to be 109China was the worlds most populous country from at least 1950 until being surpassed by India in 2023As of December 2022 Chinas population stood at 14118 billion According to the 2020 census 9111 of the population was Han Chinese and 889 were minorities Chinas population growth rate is only 003 ranking 159th in the world China conducted its sixth national population census in 2010 and its seventh census was completed in late 2020 with data released in May 2021 Unless otherwise indicated the statistics on this page pertain to mainland China only see also Demographics of Hong Kong  Demographics of Macau and Demographics of Taiwan</t>
  </si>
  <si>
    <t>https://en.wikipedia.org/wiki/Marine_otter</t>
  </si>
  <si>
    <t>Marine otter</t>
  </si>
  <si>
    <t>The marine otter Lontra felina is a rare and relatively unknown South American mammal of the weasel family Mustelidae  The scientific name means feline otter and in Spanish the marine otter is also often referred to as gato marino marine cat  The marine otter while spending much of its time out of the water only lives in saltwater coastal environments and rarely ventures into freshwater or estuarine habitats This saltwater exclusivity is unlike most other otter species except for the almost fully aquatic sea otter Enhydra lutris of the North Pacific</t>
  </si>
  <si>
    <t>https://en.wikipedia.org/wiki/Sudd</t>
  </si>
  <si>
    <t>Sudd</t>
  </si>
  <si>
    <t>The Sudd asSudd or alSudd Dinka Toc is a vast swamp in South Sudan formed by the White Niles Bar alJabal section The Arabic word sudd is derived from sadd  meaning barrier or obstruction The term the sudd has come to refer to any large solid floating vegetation island or mat The area which the swamp covers is one of the worlds largest wetlands and the largest freshwater wetland in the Nile Basin
For many years the swamp and especially its thicket of vegetation proved an impenetrable barrier to navigation along the Nile The ancient Egyptians failed to penetrate the Sudd and reach the areas south of it In AD 61 a party of Roman soldiers sent by the Emperor Nero proceeded up the White Nile but were not able to get beyond the Sudd which marked the limit of Roman penetration into equatorial Africa For the same reasons in later times the search for the source of the Nile was particularly difficult it eventually involved overland expeditions from the central African coast so as to avoid having to travel through the Sudd
In 2019 a study suggested that increased water flows into the Sudd may be partly causing up to a third of the whole West African rise in atmospheric methane levels over the previous decade</t>
  </si>
  <si>
    <t>https://en.wikipedia.org/wiki/Zygiella_x-notata</t>
  </si>
  <si>
    <t>Zygiella x-notata</t>
  </si>
  <si>
    <t>Zygiella xnotata sometimes known as the missing sector orb weaver or the silversided sector spider is a spider species in the family Araneidae They are solitary spiders residing in dailyspun orb webs  Z xnotata is a member of the genus Zygiella the orbweaving spiders The adult female is easily recognized by the characteristic leaflike mark on her posterior opisthosoma caudal to the yellowbrown cephalothorax
The webs of Zygiella xnotata spiders are known for their characteristic missing sector lending to the common name of spider as the missing sector orb weaver This species is distributed widely around the world primarily inhabiting areas of human occupancy in northern Europe
Common prey include flying insects and other small insects These get caught in the sticky spiral hub of the spiders orb web Capture of prey occurs as the foreleg of Z xnotata detects vibrations on the signal strand that connects the spiders retreat to the preycapturing hub of the web Webs are rebuilt daily by juvenile Zygiella xnotata and are renewed as needed by adult females After sexual maturity males discontinue web production in search of fecund females After reproduction during the summer months males die Females produce an egg sac in late autumn and juveniles emerge in late spring After several moults juvenile females are ready to reproduce</t>
  </si>
  <si>
    <t>https://en.wikipedia.org/wiki/Modernization_theory</t>
  </si>
  <si>
    <t>Modernization theory</t>
  </si>
  <si>
    <t>Modernization theory is used to explain the process of modernization within societies The classical theories of modernization of the 1950s and 1960s drew on sociological analyses of Karl Marx Emile Durkheim and a partial reading of Max Weber and were strongly influenced by the writings of Harvard sociologist Talcott Parsons Modernization theory was a dominant paradigm in the social sciences in the 1950s and 1960s then went into a deep eclipse It made a comeback after 1991 when Francis Fukuyama wrote about the end of the Cold War as confirmation on modernization theory and more generally of universal history But the theory remains a controversial modelModernization refers to a model of a progressive transition from a premodern or traditional to a modern society The theory looks at the internal factors of a country while assuming that with assistance traditional countries can be brought to development in the same manner more developed countries have been Modernization theory both attempts to identify the social variables that contribute to social progress and development of societies and seeks to explain the process of social evolution Authors such as Daniel Lerner explicitly equated modernization with WesternizationToday the concept of modernization is understood in three different meanings 1 as the internal development of Western Europe and North America relating to the European New Era 2 as a process by which countries that do not belong to the first group of countries aim to catch up with them 3 as processes of evolutionary development of the most modernized societies Western Europe and North America ie modernization as a permanent process carried out through reform and innovation which today means a transition to a postindustrial society Historians link modernization to the processes of urbanization and industrialization and the spread of education As Kendall 2007 notes Urbanization accompanied modernization and the rapid process of industrialization In sociological critical theory modernization is linked to an overarching process of rationalisation When modernization increases within a society the individual becomes increasingly important eventually replacing the family or community as the fundamental unit of society It is also a subject taught in traditional Advanced Placement World History classes
Modernization theory is subject to criticism originating among socialist and freemarket ideologies worldsystems theorists globalization theorists and dependency theorists among others Modernization theory stresses not only the process of change but also the responses to that change It also looks at internal dynamics while referring to social and cultural structures and the adaptation of new technologies</t>
  </si>
  <si>
    <t>https://en.wikipedia.org/wiki/Avilon_Zoo</t>
  </si>
  <si>
    <t>Avilon Zoo</t>
  </si>
  <si>
    <t>Avilon Zoo is a 75hectare 19acre zoo located in Barrio San Isidro Rodriguez Rizal Philippines It is operated by the Avilon Wildlife Conservation Foundation which also operated the Ark Avilon Zoo in Pasig</t>
  </si>
  <si>
    <t>Wildlife conservation efforts</t>
  </si>
  <si>
    <t>https://en.wikipedia.org/wiki/San_Diego_Zoo_Wildlife_Alliance</t>
  </si>
  <si>
    <t>San Diego Zoo Wildlife Alliance</t>
  </si>
  <si>
    <t>San Diego Zoo Wildlife Alliance is a notforprofit organization headquartered in San Diego that operates the San Diego Zoo and the San Diego Zoo Safari Park Founded in 1916 as the Zoological Society of San Diego under the leadership of Harry M Wegeforth the organization claims the largest zoological society membership in the world with more than 250000 member households and 130000 child memberships representing more than half a million people The organizations mission is to save species worldwide by uniting their expertise in animal care and conservation science with their dedication to inspiring passion for nature The San Diego Zoo and San Diego Zoo Safari Park feature a combined 15000 animals of 750 species not all of which are displayed publicly 
In its first few decades the Zoological Society of San Diego worked to establish and build up the San Diego Zoo Members of the organization formed groups that later became the Association of Zoos and Aquariums AZA and American Association of Zoo Keepers In the early 1970s the society established the San Diego Wild Animal Park in the San Pasqual Valley and the Center for Reproduction of Endangered Species CRES and expanded its wildlife conservation efforts The organization changed its name to San Diego Zoo Global in 2010 as part of a rebranding that also saw the Wild Animal Park renamed the San Diego Zoo Safari Park The name of the umbrella organization was changed again in March 2021 to San Diego Zoo Wildlife Alliance
The organization is classified as a 501c3 nonprofit and is funded by a combination of grants donations membership revenues revenues from the Zoo and Safari Park and property taxes collected by the City of San Diego Its lands facilities and animals are legally owned by the city but are exclusively managed and maintained by San Diego Zoo Wildlife Alliance The organization and its institutions are accredited by the AZA and the American Alliance of Museums and have received many awards for their habitats breeding programs and wildlife conservation efforts</t>
  </si>
  <si>
    <t>https://en.wikipedia.org/wiki/Berne_Convention_on_the_Conservation_of_European_Wildlife_and_Natural_Habitats</t>
  </si>
  <si>
    <t>Berne Convention on the Conservation of European Wildlife and Natural Habitats</t>
  </si>
  <si>
    <t>The Bern Convention on the Conservation of European Wildlife and Natural Habitats also known as the Bern Convention or Berne Convention is a binding international legal instrument in the field of Nature Conservation it covers the natural heritage in Europe as well as in some African countries
The Convention was open for signature on 19 September 1979 and came into force on 1 June 1982  It is particularly concerned about protecting natural habitats and endangered species including migratory species</t>
  </si>
  <si>
    <t>https://en.wikipedia.org/wiki/Wildlife_crossing</t>
  </si>
  <si>
    <t>Wildlife crossing</t>
  </si>
  <si>
    <t>Wildlife crossings are structures that allow animals to cross humanmade barriers safely Wildlife crossings may include underpass tunnels or wildlife tunnels viaducts and overpasses or green bridges mainly for large or herdtype animals amphibian tunnels fish ladders canopy bridges especially for monkeys and squirrels tunnels and culverts for small mammals such as otters hedgehogs and badgers and green roofs for butterflies and birdsWildlife crossings are a practice in habitat conservation allowing connections or reconnections between habitats combating habitat fragmentation They also assist in avoiding collisions between vehicles and animals which in addition to killing or injuring wildlife may cause injury to humans and property damage
Similar structures can be used for domesticated animals such as cattle creeps</t>
  </si>
  <si>
    <t>https://en.wikipedia.org/wiki/North_American_Model_of_Wildlife_Conservation</t>
  </si>
  <si>
    <t>North American Model of Wildlife Conservation</t>
  </si>
  <si>
    <t>The North American Model of Wildlife Conservation is a set of principles that has guided wildlife management and conservation decisions in the United States and Canada Although not formally articulated until 2001 the model has its origins in 19th century conservation movements the near extinction of several species of wildlife including the American Bison and the rise of sportsmen with the middle class  Beginning in the 1860s sportsmen began to organize and advocate for the preservation of wilderness areas and wildlife The North American Model of Wildlife Conservation rests on two basic principles  fish and wildlife are for the noncommercial use of citizens and should be managed such that they are available at optimum population levels forever</t>
  </si>
  <si>
    <t>https://en.wikipedia.org/wiki/Nightingale_Island</t>
  </si>
  <si>
    <t>Nightingale Island</t>
  </si>
  <si>
    <t>Nightingale Island is an active volcanic island in the South Atlantic Ocean 3 square kilometres 12 sq mi in area part of the Tristan da Cunha group of islands They are administered by the United Kingdom as part of the overseas territory of Saint Helena Ascension and Tristan da Cunha
Nightingale Island is part of the Nightingale Islands which also includes islets Middle Island and Stoltenhoff Island All three are uninhabited but are regularly visited for scientific purposes and research</t>
  </si>
  <si>
    <t>https://en.wikipedia.org/wiki/Wildlife</t>
  </si>
  <si>
    <t>Wildlife</t>
  </si>
  <si>
    <t>Wildlife refers to undomesticated animal species but has come to include all organisms that grow or live wild in an area without being introduced by humans Wildlife was also synonymous to game those birds and mammals that were hunted for sport Wildlife can be found in all ecosystems Deserts plains grasslands woodlands forests and other areas including the most developed urban areas all have distinct forms of wildlife While the term in popular culture usually refers to animals that are untouched by human factors most scientists agree that much wildlife is affected by human activities Some wildlife threaten human safety health property and quality of life However many wild animals even the dangerous ones have value to human beings This value might be economic educational or emotional in nature
Humans have historically tended to separate civilization from wildlife in a number of ways including the legal social and moral senses Some animals however have adapted to suburban environments This includes such animals as feral cats dogs mice and rats Some religions declare certain animals to be sacred and in modern times concern for the natural environment has provoked activists to protest against the exploitation of wildlife for human benefit or entertainment
Global wildlife populations have decreased by 68 since 1970 as a result of human activity particularly overconsumption population growth and intensive farming according to a 2020 World Wildlife Funds Living Planet Report and the Zoological Society of Londons Living Planet Index measure which is further evidence that humans have unleashed a sixth mass extinction event According to CITES it has been estimated that annually the international wildlife trade amounts to billions of dollars and it affects hundreds of millions of animal and plant specimen</t>
  </si>
  <si>
    <t>https://en.wikipedia.org/wiki/Smart_Parks</t>
  </si>
  <si>
    <t>Smart Parks</t>
  </si>
  <si>
    <t>Smart Parks is a UKbased charity that specializes in providing aerial surveillance and monitoring services through the use of unnamed aerial vehicles UAVs commonly knowns as drones The organization was founded in 2012 and launched publicly in 2013 and operates as a registered charity in the UK and a private foundation in the Netherlands The organization was formerly named ShadowView
Smart Parks services are used primarily by park rangers and conservationist for wildlife conservation efforts disaster relief situations poaching and wildlife crime habitat destruction and biomass management Smart Parks has been successfully implemented in several nature reserves and national parks across the world including the Kruger National Park in South Africa Bardiya National Park in Nepal and Niassa Special Reserve which is one of Africas largest protected area The initiative has shown promising results in improving the effectiveness of wildlife conservation efforts and protecting endangered species</t>
  </si>
  <si>
    <t>https://en.wikipedia.org/wiki/Nature_reserve</t>
  </si>
  <si>
    <t>Nature reserve</t>
  </si>
  <si>
    <t>A nature reserve also known as a wildlife refuge wildlife sanctuary biosphere reserve or bioreserve natural or nature preserve or nature conservation area is a protected area of importance for flora fauna or features of geological or other special interest which is reserved and managed for purposes of conservation and to provide special opportunities for study or research They may be designated by government institutions in some countries or by private landowners such as charities and research institutions Nature reserves fall into different IUCN categories depending on the level of protection afforded by local laws Normally it is more strictly protected than a nature park Various jurisdictions may use other terminology such as ecological protection area or private protected area in legislation and in official titles of the reserves</t>
  </si>
  <si>
    <t>https://en.wikipedia.org/wiki/Wildlife_Conservation_Network</t>
  </si>
  <si>
    <t>Wildlife Conservation Network</t>
  </si>
  <si>
    <t xml:space="preserve">The Wildlife Conservation Network WCN is a United Statesbased 501c3 nonprofit organization that protects endangered wildlife by supporting conservationists in the field who promote coexistence between wildlife and people WCN does this by providing its partners with capital strategic capacitybuilding services training and operational support WCN has been given a top rating amongst wildlife conservation charities with a four star rating on Charity NavigatorFounded in 2002 Wildlife Conservation Network was built on a venture capital fundraising model to identify entrepreneurial conservationists and projects and give them the support they need to effectively run their programs WCN brings donors together with field conservationists to develop personal relationships and allow donors to see how their support is making an impact for wildlife WCNs 100 donation model means every dollar donated to a specific species is guaranteed to go to the conservationists who protect that species
</t>
  </si>
  <si>
    <t>https://en.wikipedia.org/wiki/Frederick_Law_Olmsted_Jr.</t>
  </si>
  <si>
    <t>Frederick Law Olmsted Jr.</t>
  </si>
  <si>
    <t>Frederick Law Olmsted Jr July 24 1870  December 25 1957 was an American landscape architect and city planner known for his wildlife conservation efforts He had a lifetime commitment to national parks and worked on projects in Acadia the Everglades and Yosemite National Park He gained national recognition by filling in for his father on the Park Improvement Commission for the District of Columbia beginning in 1901 and by contributing to the famous McMillan Commission Plan for redesigning Washington according to a revised version of the original LEnfant plan  Olmsted Point in Yosemite and Olmsted Island at Great Falls of the Potomac River in Maryland are named after him
The son of Frederick Law Olmsted Sr he and his older halfbrother John C Olmsted created Olmsted Brothers about 1896 as a successor firm to their fathers firm They had both worked with him before his retirement Soon after his fathers death Olmsted stopped using the suffix Jr Works attributed to Frederick Law Olmsted after about 1896 are those of this son</t>
  </si>
  <si>
    <t>https://en.wikipedia.org/wiki/History_of_bison_conservation_in_Canada</t>
  </si>
  <si>
    <t>History of bison conservation in Canada</t>
  </si>
  <si>
    <t>Throughout the 18th and 19th centuries the plains bison and wood bison in Canada were hunted by nomadic indigenous hunters and white hunters alike By the 1850s the bison was nearly extinct spurring a movement to save the few herds that remained Federal government wildlife policy evolved from preservation of wilderness to utilitarian scientific conservation and management of bison populations The goals of these policies were often contradictory to simultaneously preserve wildlife promote recreation commercialize the bison and assert state control over Aboriginal Canadians Bison conservation efforts were shaped by the federal governments colonialist and modernist approach to Canadas North the management of national parks and reserves and the influence of scientific knowledge
Government preservation efforts began with the passing of the Unorganized Territories Game Preservation Act of 1894 which restricted legal hunting to certain times of the year Bison herds were tracked down and moved to reserves where hunters were banned from operating
In 1909 Buffalo National Park in Alberta was established with a herd of 300 plains bison By 1916 more than 2000 bison lived in the park which was now overpopulated As a result many were moved to Wood Buffalo National Park in northeastern Alberta est 1922 There the plains bison and wood bison mingled and created a hybridized species of bison The plains bison carried new diseases that were transmitted to the existing wood bison population
When bison populations collapsed in the mid19th century Aboriginal groups that relied on the bison had to find new ways to support themselves In the 20th century the Canadian governments conservationist policies that restricted hunting and requisitioned land to preserve as national parks made it even more difficult for Aboriginals to remain selfsufficient Ultimately Canadian bison would go extinct and Aboriginals had to find other ways to survive
Government efforts to conserve the bison are ongoing Parks Canada has plans to reintroduce the plains bison to Banff National Park in order to restore the species and to promote tourism The commercial bison industry still breeds bison for food which conflicts directly with wild bison conservation efforts Approximately 400000 bison live in North America today only 20000 of those are considered wild Many activists believe that conservation efforts must go beyond simply increasing population size and focus on the restoration of the bison to its wild undomesticated state</t>
  </si>
  <si>
    <t>https://en.wikipedia.org/wiki/Lukanga_Swamp</t>
  </si>
  <si>
    <t>Lukanga Swamp</t>
  </si>
  <si>
    <t>Lukanga Swamp is a major wetland in the Central Province of Zambia about 50 km west of Kabwe Its permanently swampy area consists of a roughly circular area with a diameter of 40 to 50 km covering 1850 km2 plus roughly 250 km2 in the mouths of and along rivers discharging into it such as the Lukanga River from the northeast plus another 500 km2 either side of the Kafue River to the west and northwest making 2600 km2 in total It contains many lagoons such as Lake Chiposhye and Lake Suye but few large channels and its average depth is only 15 m</t>
  </si>
  <si>
    <t>https://en.wikipedia.org/wiki/Sathyamangalam_Tiger_Reserve</t>
  </si>
  <si>
    <t>Sathyamangalam Tiger Reserve</t>
  </si>
  <si>
    <t>Sathyamangalam Tiger Reserve is a protected area and tiger reserve located along the area straddling both the Western Ghats and Eastern Ghats in the Erode District of the Indian state of Tamil Nadu The Sathyamangalam Forest Division is part of the BramhagiriNilgirisEastern Ghats Elephant Reserve notified in 2003 In 2008 part of the Sathyamangalam Forest Division was declared as a wildlife sanctuary and enlarged in 2011 it covers a forest area of 14116 km2 5450 sq mi It is the largest wildlife sanctuary in Tamil Nadu In 2013 an area of 14086 km2 5439 sq mi of the erstwhile sanctuary was notified as a tiger reserve It was the fourth tiger reserve established in Tamil Nadu as a part of Project Tiger and is the third largest in the state
The reserve is a significant ecosystem and a wildlife corridor in the Nilgiri Biosphere Reserve between the Western Ghats and the Eastern Ghats and a genetic link between the five other protected areas which it adjoins including the Billigiriranga Swamy Temple Wildlife Sanctuary Sigur Plateau Mudumalai National Park Bandipur National Park and the Cauvery Wildlife Sanctuary The reserve covers parts of Sathyamangalam and Gobichettipalayam taluks of Erode District in north western Tamil Nadu
The reserve had a tiger population of 80 individuals in 2018 which was 25 in 2011 In 2022 the reserve won the TX2 award by World Wide Fund in collaboration with wildlife conservation agencies for its growth in tiger population</t>
  </si>
  <si>
    <t>https://en.wikipedia.org/wiki/Khao_Yai_National_Park</t>
  </si>
  <si>
    <t>Khao Yai National Park</t>
  </si>
  <si>
    <t>Khao Yai National Park Thai  RTGS Utthayan Haeng Chat Khao Yai pronounced ttjn h tt kw jj is a national park in Thailand Established in 1962 as Thailands first national park it is the third largest national park in Thailand</t>
  </si>
  <si>
    <t>https://en.wikipedia.org/wiki/Ngorongoro_Conservation_Area</t>
  </si>
  <si>
    <t>Ngorongoro Conservation Area</t>
  </si>
  <si>
    <t>Ngorongoro Conservation Area UK  US  is a protected area and a UNESCO World Heritage Site located in Ngorongoro District 180 km 110 mi west of Arusha City in Arusha Region within the Crater Highlands geological area of northern Tanzania The area is named after Ngorongoro Crater a large volcanic caldera within the area The Ngorongoro Conservation Area Authority administers the conservation area an arm of the Tanzanian government and its boundaries follow the boundary of the Ngorongoro District in Arusha Region The western portion of the park abuts the Serengeti National Park and the area comprising the two parks and Kenyas Maasai Mara game reserve is home to Great Migration a massive annual migration of millions of wildebeest zebras gazelles and other animals The conservation area also contains Olduvai Gorge one of the most important paleoanthropological sites in the world
The 2009 Ngorongoro Wildlife Conservation Act placed new restrictions on human settlement and subsistence farming in the Crater displacing Maasai pastoralists most of whom had been relocated to Ngorongoro from their ancestral lands to the north when the British colonial government established Serengeti National Park in 1959</t>
  </si>
  <si>
    <t>https://en.wikipedia.org/wiki/Conservation_reserves_and_community_reserves_of_India</t>
  </si>
  <si>
    <t>Conservation reserves and community reserves of India</t>
  </si>
  <si>
    <t>Conservation reserves and community reserves in India are terms denoting protected areas of India which typically act as buffer zones to or connectors and migration corridors between established national parks wildlife sanctuaries and reserved and protected forests of India Such areas are designated as conservation areas if they are uninhabited and completely owned by the Government of India but used for subsistence by communities and community areas if part of the lands are privately owned Administration of such reserves would be through local people and local agencies like the gram panchayat as in the case of communal forests See Communal forests of India
Community reserves are the first instances of private land being accorded protection under the Indian legislature It opens up the possibility of communally owned forprofit wildlife resorts and also causes privately held areas under nonprofit organizations like land trusts to be given protection See Private protected areas of India
These protected area categories were first introduced in the Wildlife Protection Amendment Act of 2002  the amendment to the Wildlife Protection Act of 1972 These categories were added because of reduced protection in and around existing or proposed protected areas due to private ownership of land and land use A case in point was the Melghat Tiger Reserve where a large area was left unprotected due to private ownership
Amendments to the Wild life protection act in 2003 provided a mechanism for recognition and legal backing to the community initiated efforts in wildlife protection It provides a flexible system to achieve wildlife conservation without compromising community needs Tiruvidaimarudur Conservation Reserve declared on February 14 2005 is the First Conservation Reserve to be established in the country It is an effort of a village community who wanted to protect the birds nesting in their villageThese categories roughly correspond to IUCN Category V conservation reserves and VI community reserves protected areas
Tiruppadaimarathur conservation reserve near Thirunelveli District of Tamil Nadu declared in 2005 is the first Conservation Reserve in the countryIn 2012 Rajasthan government in India declared Jawai Bandh forests as a conservation reserve forest Jawai Bandh forest is situated in Pali district and it is in close proximity of Kumbalgarh Sanctuarykeshopur chamb gurdaspur Punjab conservation reserve Indias first community reserve Recently Gogabeel an oxbow lake in Bihars Katihar district has been declared as the states first Community Reserve In 2020 the Indian government created the worlds first sea cucumber reserve in LakshadweepDr KK Mohammed Koya Sea Cucumber Conservation Reserve the largest marine conservation reserve  Attakoya Thangal Marine Reserve and the first protected area for marine birds in India  PM Sayeed Marine Birds Conservation Reserve in Lakshadweep UTRecently Rankhar a village situated in the Jalor district of Rajasthan was declared a conservation reserve It is the 16th conservation reserve of Rajasthan</t>
  </si>
  <si>
    <t>https://en.wikipedia.org/wiki/Anthrax</t>
  </si>
  <si>
    <t>Anthrax</t>
  </si>
  <si>
    <t>Anthrax is an infection caused by the bacterium Bacillus anthracis Infection typically occurs by contact with the skin inhalation or intestinal absorption Symptom onset occurs between one day and more than two months after the infection is contracted The skin form presents with a small blister with surrounding swelling that often turns into a painless ulcer with a black center The inhalation form presents with fever chest pain and shortness of breath The intestinal form presents with diarrhea which may contain blood abdominal pains nausea and vomitingAccording to the Centers for Disease Control and Prevention in the United States the first clinical descriptions of cutaneous anthrax were given by Maret in 1752 and Fournier in 1769 Before that anthrax had been described only through historical accounts The Prussian scientist Robert Koch 18431910 was the first to identify Bacillus anthracis as the bacterium that causes anthrax
Anthrax is spread by contact with the bacteriums spores which often appear in infectious animal products Contact is by breathing or eating or through an area of broken skin It does not typically spread directly between people Risk factors include people who work with animals or animal products and military personnel Diagnosis can be confirmed by finding antibodies or the toxin in the blood or by culture of a sample from the infected siteAnthrax vaccination is recommended for people at high risk of infection Immunizing animals against anthrax is recommended in areas where previous infections have occurred A twomonth course of antibiotics such as ciprofloxacin levofloxacin and doxycycline after exposure can also prevent infection If infection occurs treatment is with antibiotics and possibly antitoxin The type and number of antibiotics used depend on the type of infection Antitoxin is recommended for those with widespread infectionA rare disease human anthrax is most common in Africa and central and southern Asia It also occurs more regularly in Southern Europe than elsewhere on the continent and is uncommon in Northern Europe and North America Globally at least 2000 cases occur a year with about two cases a year in the United States Skin infections represent more than 95 of cases Without treatment the risk of death from skin anthrax is 237 For intestinal infection the risk of death is 25 to 75 while respiratory anthrax has a mortality of 50 to 80 even with treatment Until the 20th century anthrax infections killed hundreds of thousands of people and animals each year In herbivorous animals infection occurs when they eat or breathe in the spores while grazing Animals may become infected by killing andor eating infected animalsAnthrax has been developed as a weapon by a number of countries Anthrax has been used in biowarfare and bioterrorism since 1914 However in 1975 the Biological Weapons Convention prohibited the development production and stockpiling of biological weapons It has since been used in bioterrorism Likely delivery methods of weaponized anthrax include aerial dispersal or dispersal through livestock notable bioterrorism uses include the 2001 anthrax attacks and an incident in 1993 by the Aum Shinrikyo group in Japan</t>
  </si>
  <si>
    <t>https://en.wikipedia.org/wiki/Empathy</t>
  </si>
  <si>
    <t>Empathy</t>
  </si>
  <si>
    <t>Empathy is generally described as the ability to take on anothers perspective to understand feel and possibly share and respond to their experience There are more sometimes conflicting definitions of empathy that include but is not limited to social cognitive and emotional processes primarily concerned with understanding others Often times empathy is considered to be a broad term and broken down into more specific concepts and types that include cognitive empathy emotional or affective empathy somatic empathy and spiritual empathy</t>
  </si>
  <si>
    <t>https://en.wikipedia.org/wiki/African_Wildlife_Foundation</t>
  </si>
  <si>
    <t>African Wildlife Foundation</t>
  </si>
  <si>
    <t>The African Wildlife Foundation AWF is the leading international conservation organization focused exclusively on Africas wildlife and wild landsAWFs programs and conservation strategies are designed to protect the wildlife and wild lands of Africa and ensure a more sustainable future for Africas people AWF protects Africas wildlife its wild lands and its natural resources
Since its inception in 1961 the organization has protected endangered species and land promoted conservation enterprises that benefit local African communities and trained hundreds of African nationals in conservation</t>
  </si>
  <si>
    <t>https://en.wikipedia.org/wiki/Wildlife_tourism</t>
  </si>
  <si>
    <t>Wildlife tourism</t>
  </si>
  <si>
    <t>Wildlife tourism is an element of many nations travel industry centered around observation and interaction with local animal and plant life in their natural habitats While it can include eco and animalfriendly tourism safari hunting and similar highintervention activities also fall under the umbrella of wildlife tourism Wildlife tourism in its simplest sense is interacting with wild animals in their natural habitat either by actively eg huntingcollection or passively eg watchingphotography Wildlife tourism is an important part of the tourism industries in many countries including many African and South American countries Australia India Canada Indonesia Bangladesh Malaysia Sri Lanka and Maldives among many It has experienced a dramatic and rapid growth in recent years worldwide and many elements are closely aligned to ecotourism and sustainable tourism
According to United Nations World Tourism Organization with an annual growth about 3 7 of world tourism industry relates to wildlife tourism They also estimates that the growth is much higher in places like UNESCO World Heritage Sites Wildlife tourism currently employs 22 million people worldwide directly or indirectly and contributes more than  120 billion to global GDP As a multimilliondollar international industry wildlife tourism is often characterized by the offering of customized tour packages and safaris to allow close access to wildlife</t>
  </si>
  <si>
    <t>https://en.wikipedia.org/wiki/Sheldrick_Wildlife_Trust</t>
  </si>
  <si>
    <t>Sheldrick Wildlife Trust</t>
  </si>
  <si>
    <t>The Sheldrick Wildlife Trust SWT operates an orphan elephant rescue and wildlife rehabilitation program in Kenya It was founded in 1977 by Dame Daphne Sheldrick to honor her late husband David Sheldrick Since 2001 it has been run by their daughter Angela Sheldrick</t>
  </si>
  <si>
    <t>https://en.wikipedia.org/wiki/Eurasian_griffon_vulture</t>
  </si>
  <si>
    <t>Eurasian griffon vulture</t>
  </si>
  <si>
    <t>The Eurasian griffon vulture Gyps fulvus is a large Old World vulture in the bird of prey family Accipitridae It may also be known as the Griffon vulture though it may be used for the genus as a whole It is not to be confused with the Rppells griffon vulture Gyps rueppellii and  Himalayan griffon vulture Gyps himalayensis It is closely related to the whitebacked vulture Gyps africanus</t>
  </si>
  <si>
    <t>https://en.wikipedia.org/wiki/Conservation_in_India</t>
  </si>
  <si>
    <t>Conservation in India</t>
  </si>
  <si>
    <t>Conservation in India can be traced to the time of Ashoka tracing to the Ashoka Pillar Edicts as one of the earliest conservation efforts in the world Conservation generally refers to the act of carefully and efficiently using natural resources Conservation efforts begun in India before 5 AD as efforts are made to have a forest administration The Ministry of Environment Forest and Climate Change is the ministry responsible for implementation of environmental and forestry program in India which include the management of national parks conservation of flora and fauna of India and pollution controls</t>
  </si>
  <si>
    <t>https://en.wikipedia.org/wiki/National_Wildlife_Refuge</t>
  </si>
  <si>
    <t>National Wildlife Refuge</t>
  </si>
  <si>
    <t>National Wildlife Refuge System NWRS is a system of protected areas of the United States managed by the United States Fish and Wildlife Service FWS an agency within the Department of the Interior The National Wildlife Refuge System is the system of public lands and waters set aside to conserve Americas fish wildlife and plants Since President Theodore Roosevelt designated Floridas Pelican Island National Wildlife Refuge as the first wildlife refuge in 1903 the system has grown to over 568 national wildlife refuges and 38 wetland management districts encompassing about 856000000 acres 3464109 km2</t>
  </si>
  <si>
    <t>https://en.wikipedia.org/wiki/National_Wildlife_Federation</t>
  </si>
  <si>
    <t>National Wildlife Federation</t>
  </si>
  <si>
    <t>The National Wildlife Federation NWF is the United States largest private nonprofit conservation education and advocacy organization with over six million members and supporters and 51 state and territorial affiliated organizations including Puerto Rico and the Virgin Islands</t>
  </si>
  <si>
    <t>https://en.wikipedia.org/wiki/Alaska_Wildlife_Conservation_Center</t>
  </si>
  <si>
    <t>Alaska Wildlife Conservation Center</t>
  </si>
  <si>
    <t>The Alaska Wildlife Conservation Center is a nonprofit organization dedicated to conservation research education and animal care The center is located on about 200 acres 81 ha at the head of Turnagain Arm and the entrance to Portage Valley Milepost 79 of the Seward Highway about 11 mi southeast of Girdwood The center is in the Municipality of Anchorage on the approximant border of the Kenai Peninsula and the Kenai Mountains to the south and the Chugach Mountains to the north
It is a Wildlife sanctuary for orphaned or injured wildlife as well as home or temporary home to captive born and translocated wildlife such as wood bison It is a wildlife sanctuary that provides comfortable permanent homes for orphaned and injured animals</t>
  </si>
  <si>
    <t>https://en.wikipedia.org/wiki/Eco-Link@BKE</t>
  </si>
  <si>
    <t>Eco-Link@BKE</t>
  </si>
  <si>
    <t>The EcoLinkBKE is an ecological bridge in Singapore which connects the Bukit Timah Nature Reserve with the Central Catchment Nature ReserveThe EcoLink is 75 metres 246 ft long and crosses over the Bukit Timah Expressway BKE The bridge is shaped like an hourglass and at its narrowest point is 50 metres 160 ft wide  Opened in 2012 the EcoLink is the first such ecological bridge in the AsiaPacific The EcoLinkBKE is intended to aid in wildlife conservation efforts in Singapore</t>
  </si>
  <si>
    <t>https://en.wikipedia.org/wiki/Coringa_Wildlife_Sanctuary</t>
  </si>
  <si>
    <t>Coringa Wildlife Sanctuary</t>
  </si>
  <si>
    <t>Coringa Wildlife Sanctuary is an estuary situated near Kakinada in Andhra Pradesh India 
It is the third largest stretch of mangrove forests in India with 24 mangrove tree species and more than 120 bird species It is home to the critically endangered  whitebacked vulture and the long billed vulture Mangroves are a group of trees and shrubs that live in the coastal intertidal zone with a dense tangle of prop roots that make the trees appear to be standing on stilts above the water This tangle of roots allows the trees to handle the daily rise and fall of tides hence the mangrove forest gets flooded at least twice per day The roots also slow the movement of tidal waters causing sediments to settle out of the water and build up the muddy bottom
It also stabilizes the coastline reducing erosion from storm surges currents waves and tides The intricate root system of the mangrove also makes the forest attractive to fish and other organisms seeking food and shelter from predators</t>
  </si>
  <si>
    <t>https://en.wikipedia.org/wiki/Myles_Kennedy</t>
  </si>
  <si>
    <t>Myles Kennedy</t>
  </si>
  <si>
    <t>Myles Richard Bass born November 27 1969 known professionally as Myles Kennedy is an American singer guitarist and songwriter He is the lead vocalist and rhythm guitarist of the rock band Alter Bridge and the lead vocalist in Myles Kennedy and the Conspirators alongside guitarist Slash A former guitar instructor from Spokane Washington Kennedy has worked as a session musician and songwriter making both studio and live appearances with several artists and has been involved with several projects throughout his career
Born in Boston Massachusetts and raised in Northern Idaho and Spokane Kennedy attended Spokane Falls Community College to study music theory He began his music career in 1990 as the lead guitarist of the instrumental jazz ensemble Cosmic Dust with which he released one studio album His second band Citizen Swing released two studio albums before disbanding in 1996 With fellow Citizen Swing member Craig Johnson Kennedy founded the rock band The Mayfield Four for which he provided lead vocals and guitar The band released two studio albums and broke up in 2002 After declining an offer to audition as the lead vocalist of Velvet Revolver he was asked to join Alter Bridge by Mark Tremonti in late 2003 formally joining in 2004 and he has been with the band ever since He has released seven studio albums with Alter Bridge
While Alter Bridge was on tour in 2008 Kennedy and former members of Led Zeppelin met and improvised as a group in an informal jam session but the band never fully materialized He then started working with Slash featuring on the guitarists 2010 eponymous solo album on two tracks and later serving as Slashs vocalist on tour In 2012 Kennedy filled in with short notice for Guns N Roses lead singer Axl Rose when Rose refused to show up for the bands Rock and Roll Hall of Fame induction ceremony With Slash Myles Kennedy and the Conspirators have recorded four studio albums Kennedys debut solo album Year of the Tiger was released in 2018 and his second solo album The Ides of March was released in 2021</t>
  </si>
  <si>
    <t>https://en.wikipedia.org/wiki/Human%E2%80%93wildlife_conflict</t>
  </si>
  <si>
    <t>Human–wildlife conflict</t>
  </si>
  <si>
    <t>Humanwildlife conflict HWC refers to the negative interactions between humans and wild animals with undesirable consequences both for people and their resources on the one hand and wildlife and their habitats on the other  HWC caused by competition for natural resources between human and wildlife influences human food security and the wellbeing of both humans and other animals In many regions the number of these conflicts has increased in recent decades as a result of human population growth and the transformation of land use
HWC is a serious global threat to sustainable development food security and conservation in urban and rural landscapes alike In general the consequences of HWC include crop destruction reduced agricultural productivity competition for grazing lands and water supply livestock predation injury and death to human damage to infrastructure and increased risk of disease transmission among wildlife and livestockAs of 2020 conflict mitigation strategies utilized lethal control translocation population size regulation and endangered species preservation Recent management now uses an interdisciplinary set of approaches to solving conflicts These include applying scientific research sociological studies and the arts to reducing conflicts As humanwildlife conflict inflicts direct and indirect consequences on people and animals its mitigation is an important priority for the management of biodiversity and protected areas Resolving humanwildlife conflicts and fostering coexistence requires wellinformed holistic and collaborative processes that take into account underlying social cultural and economic contextsIn 2023 the IUCN SSC HumanWildlife Conflict  Coexistence Specialist Group published the IUCN SSC Guidelines on humanwildlife conflict and coexistence that aim to provide foundations and principles for good practice with clear practical guidance on how best to tackle conflicts and enable coexistence with wildlife
As of 2013 many countries have started to explicitly include humanwildlife conflict in national policies and strategies for wildlife management development and poverty alleviation At the national level collaboration between forestry wildlife agriculture livestock and other relevant sectors is key</t>
  </si>
  <si>
    <t>https://en.wikipedia.org/wiki/Straimont</t>
  </si>
  <si>
    <t>Straimont</t>
  </si>
  <si>
    <t>Straimont is a village of Wallonia and a district of the municipality of Herbeumont located in the province of Luxembourg Belgium
The village lies close to an old Roman road connecting Reims with Trier Since 2004 wildlife conservation efforts have been made to maintain the wildlife surrounding the Vierre river around the village</t>
  </si>
  <si>
    <t>https://en.wikipedia.org/wiki/Wildlife_Research_and_Conservation_Trust</t>
  </si>
  <si>
    <t>Wildlife Research and Conservation Trust</t>
  </si>
  <si>
    <t>Wildlife Research and Conservation Trust is a nongovernmental conservation and research organisation based in Nilambur India The mission of Wildlife Research and Conservation Trust is the conservation of nature and natural resources in the Indian subcontinent through field research and conservation action The organisation was founded in 2005
The major objectives of the trust are to undertake field research to promote the conservation of wildlife and natural resources in India develop and advocate participatory management and conservation programmes for the restoration of wildlife and ecosystems and promote sustainable use of natural resources equitable development and the maintenance of cultural and traditional attributes of indigenous communities
WRCT attempts to accomplish quality research under the broad umbrella of both applied and pure ecology They pursue specific topics integrating wide variety of taxa at different ecological scales ecosystem community population and species levels Research and activities contributing to immediate conservation efforts are priority WRCT constitute people with wide variety of expertise and approach which we accordingly integrate in their research The research at WRCT falls under the following themes biodiversity characterization patterns and monitoring global change ecology people and conservation community and population ecology and behavioural and evolutionary ecologyWRCT conducts a large number of research programmes in a variety of habitats on diverse taxa with supports from UNEPEcoPeace Leadership Centre S Korea INASP UK Critical Ecosystem Partnership Fund and Idea Wild  USA Some of the current and recent projects include aquatic insect diversity in natural waterfilled tree holes and their artificial analogues in a tropical rainforest use of research evidence in conservation planning by conservation managers in the Western Ghats biodiversity hotspot monitoring of urban sparrows WRCT also operates a citizen science programme called snake sense to prevent the malicious killing of the nonvenomous snakes since 2005</t>
  </si>
  <si>
    <t>https://en.wikipedia.org/wiki/United_States_Fish_and_Wildlife_Service_Office_of_Law_Enforcement</t>
  </si>
  <si>
    <t>United States Fish and Wildlife Service Office of Law Enforcement</t>
  </si>
  <si>
    <t>The United States Fish and Wildlife Service Office of Law Enforcement contributes to Service efforts to manage ecosystems save endangered species conserve migratory birds preserve wildlife habitat restore fisheries combat invasive species and promote international wildlife conservation It is an office of the United States Fish and Wildlife Service FWS
The Office of Law Enforcement focuses on potentially devastating threats to wildlife resourceillegal trade unlawful commercial exploitation habitat destruction and environmental contaminants The Office of Law Enforcement investigates wildlife crimes regulates wildlife trade helps Americans understand and obey wildlife protections laws and works in partnership with international state and tribal counterparts to conserve wildlife resources This work includes
Breaking up international and domestic smuggling rings that target imperiled animals
Preventing the unlawful commercial exploitation of protected U S species
Protecting wildlife from environmental hazards and safeguarding critical habitat for endangered species
Enforcing federal migratory game bird hunting regulations and working with states to protect other game species from illegal take and preserve legitimate hunting opportunities
Inspecting wildlife shipments to ensure compliance with laws and treaties and detect illegal trade
Working with international counterparts to combat illegal trafficking in protected species
Training other federal state tribal and foreign law enforcement officers
Using forensic science to analyze evidence and solve wildlife crimesDistributing information and outreach materials to increase public understanding of wildlife conservation and promote compliance with wildlife protection laws</t>
  </si>
  <si>
    <t>https://en.wikipedia.org/wiki/Kafta_Sheraro_National_Park</t>
  </si>
  <si>
    <t>Kafta Sheraro National Park</t>
  </si>
  <si>
    <t>Kafta Sheraro National Park Tigrinya     Amharic     is a national park in the Tigray Kafta Sheraro National Park is the only national park in Tigrai and one of the few highly biodiversified parks in East Africa It was established more than 50 years ago by Raesi Mengesha Seyoum the then ruler of Tigray province as Shire Wildlife citation required But it was only in 2007 that it got formal recognition as a national park It was governed by the Ethiopia Wildlife Conservation Authority</t>
  </si>
  <si>
    <t>https://en.wikipedia.org/wiki/Montezuma_National_Wildlife_Refuge</t>
  </si>
  <si>
    <t>Montezuma National Wildlife Refuge</t>
  </si>
  <si>
    <t>Montezuma National Wildlife Refuge is a wildlife preserve operated by the United States Fish and Wildlife Service encompassing part of the Montezuma Swamp at the north end of Cayuga Lake The 10004acre 4048 km2 preserve is composed of swamps pools and channels and is a stopping point for migratory birds It is the largest contiguous wetland complex in the northeastern United States and comprises a portion of the larger Montezuma Wetlands Complex which is a partnership between the USFWS the New York State Department of Environmental Conservation as well as several other nonprofit support organizationsA significant stopover along the Atlantic Flyway the refuge plays a crucial role in offering essential migration and nesting grounds for various bird species including waterfowl marsh birds shorebirds raptors warblers woodpeckers and moreOpened in 1938 as the Montezuma Migratory Bird Refuge the area has seen many developments over the years in terms of its land size and wildlife management strategy In May 1973 The Montezuma Marshes were designated a National Natural LandmarkThe refuge lies between the cities of Rochester and Syracuse New York five miles 8 km east of Seneca Falls and ten miles 16 km west of Auburn including parts of Seneca Cayuga and Wayne counties Most of the refuge lies in the Town of Tyre in the northeast corner of Seneca County</t>
  </si>
  <si>
    <t>https://en.wikipedia.org/wiki/Decline_in_wild_mammal_populations</t>
  </si>
  <si>
    <t>Decline in wild mammal populations</t>
  </si>
  <si>
    <t>The decline of wild mammal populations globally has been an occurrence spanning over the past 50000 years at the same time as the populations of humans and livestock have increased Nowadays the total biomass of wild mammals on land is believed to be seven times lower than its prehistoric values while the biomass of marine mammals had declined fivefold  At the same time the biomass of humans is an order of magnitude higher than that of all wild mammals and the biomass of livestock mammals like pigs and cattle is even larger than that Even as wild mammals had declined the growth in the numbers of humans and livestock had increased total mammal biomass fourfold Only 4 of that increased number are wild mammals while livestock and humans amount to 60 and 36 Alongside the simultaneous halving of plant biomass these striking declines are considered part of the prehistoric phase of the Holocene extinctionRecent decades witnessed the establishment of a range of protected areas and other wildlife conservation efforts such as the Repopulation of wolves in Midwestern United States and these have had some impact on preserving wild mammal numbers However while there is some debate over the total extent of recent declines in wild mammals and other vertebrate species many species are known to be in a worse state than decades ago with hundreds critically endangered Climate change is further believed to have had negative impacts on land mammal populations</t>
  </si>
  <si>
    <t>https://en.wikipedia.org/wiki/International_Council_for_Game_and_Wildlife_Conservation</t>
  </si>
  <si>
    <t>International Council for Game and Wildlife Conservation</t>
  </si>
  <si>
    <t>The International Council for Game and Wildlife Conservation CIC French Conseil International de la Chasse et de la Conservation du Gibier German Internationaler Rat zur Erhaltung des Wildes und der Jagd is a politically independent notforprofit international organisation aiming to preserve wildlife through the promotion of sustainable use of wildlife resources The initialism CIC comes from the organisations original French name Conseil International de la ChasseThe idea to establish an international hunting organization stemmed from an international conference in the small southern Slovak town of Nov Zamky in November 1928 Building on this idea the CIC was subsequently registered and founded in Paris two years later during its inaugural general assembly in November 1930 Until 1999 the Administrative Office of the CIC was in Paris Today the CIC has its Administrative Office in Hungary The organisation is headquartered in Vienna Austria The organisation unites 27 state members represented by ministries responsible for wildlife management and conservation or the delegated institution a wide range of organisations engaged in hunting and conservation as well as individuals such as private members and scientific experts from over 80 countries The organisation has diplomatic status in Hungary and observer status at the United Nations
The official languages of the CIC are English French and German</t>
  </si>
  <si>
    <t>https://en.wikipedia.org/wiki/Merrill_J._Fernando</t>
  </si>
  <si>
    <t>Merrill J. Fernando</t>
  </si>
  <si>
    <t>Deshamanya Merrill Joseph Fernando 6 May 1930  20 July 2023 was a Sri Lankan businessman who was the founder and chairman of the Ceylon tea company Dilmah He was known for introducing singleorigin tea to an international market and for conducting his business using the principles of social responsibility</t>
  </si>
  <si>
    <t>https://en.wikipedia.org/wiki/Project_Tiger</t>
  </si>
  <si>
    <t>Project Tiger</t>
  </si>
  <si>
    <t>Project Tiger is a wildlife conservation movement initiated in India in 1973 to protect bengal tigersDuring the tiger census of 2006 a new methodology was used extrapolating sitespecific densities of tigers their copredators and prey derived from camera trap and sign surveys using GIS Based on the result of these surveys the total tiger population was estimated at 1411 individuals ranging from 1165 to 1657 adult and subadult tigers of more than 15 years of age It was claimed that owing to the project the number of tigers increased to 26033346 individuals by 2018
In a testimony to the success of Project Tiger in 2023 the 55th tiger reserve in India was declared in DholpurKarauli Rajasthan being the States fifth tiger reserve</t>
  </si>
  <si>
    <t>https://en.wikipedia.org/wiki/Gharial_conservation_in_Pakistan</t>
  </si>
  <si>
    <t>Gharial conservation in Pakistan</t>
  </si>
  <si>
    <t>The Gharial Gavialis gangeticus is classified as a critically endangered species Its last sighting in Pakistan was reported in 1985 However there have been recent reports indicating that the Gharial has been sighted once again specifically in the Punjab region of Pakistan After reported sightings the Gharial Wildlife Sanctuary has been designated as a protected area under the Punjab Protected Areas Act of 2020</t>
  </si>
  <si>
    <t>https://en.wikipedia.org/wiki/Brett_Velicovich</t>
  </si>
  <si>
    <t>Brett Velicovich</t>
  </si>
  <si>
    <t>Brett Velicovich is an American drone expert former US Army intelligence and special operations soldier He is known for drone strikes against terrorist leaders and advocating for the use of drones in the protection of African big game wildlife</t>
  </si>
  <si>
    <t>https://en.wikipedia.org/wiki/Neyyar_Wildlife_Sanctuary</t>
  </si>
  <si>
    <t>Neyyar Wildlife Sanctuary</t>
  </si>
  <si>
    <t>The Neyyar Wildlife Sanctuary in the southern state of Kerala in India is spread over the southeast corner of the Western Ghats and covers a total area of 128 km2 49 sq mi It is located  between 77 8 to 77 17 east longitude and  8 29 to  8 37  north latitude central location 833N 77125E  Although it was declared as a sanctuary in 1958 not much was done about wildlife conservation until 1985 when a separate wildlife wing was set up and as a result conservation efforts have gathered momentum It is part of the Agasthyamala Biosphere Reserve</t>
  </si>
  <si>
    <t>https://en.wikipedia.org/wiki/Wildlife_SOS</t>
  </si>
  <si>
    <t>Wildlife SOS</t>
  </si>
  <si>
    <t>Wildlife SOS WSOS is a conservation nonprofit organisation in India established in 1995 with the primary objective of rescuing and rehabilitating wildlife in distress and preserving Indias natural heritage It is currently one of the largest wildlife organisations in South Asia
Although internationally known for groundbreaking work of resolving the cruel and barbaric practice of dancing bears from the streets of India while creating alternative livelihoods for the nomadic communities that depended on the exploitation of the bears WSOS is also known for their efforts at rescue and rehabilitation of sloth bears and more recently elephants Wildlife SOS also runs active projects focused on mitigation of human wildlife conflict with regard to species like leopards macaques elephants moon bears snakes and other animals across several states in India In addition their work includes projects targeted at biodiversity and habitat conservation awareness workshops and antipoaching operations as well as the rehabilitation of communities dependent on performing or working animals for their livelihoodWild life SOS features in a documentary show series of History TV called Indias Jungle Heroes</t>
  </si>
  <si>
    <t>https://en.wikipedia.org/wiki/Tso_Moriri</t>
  </si>
  <si>
    <t>Tso Moriri</t>
  </si>
  <si>
    <t>Tso Moriri or Lake Moriri Tibetan  Wylie lha mo bla mtsho or Mountain Lake is a lake in the Changthang Plateau literally northern plains of Ladakh in India The lake and surrounding area are protected as the Tso Moriri Wetland Conservation Reserve
The lake is at an altitude of 4522 m 14836 ft It is the largest of the high altitude lakes entirely within India and entirely within Ladakh in this TransHimalayan biogeographic region It is about 16 miles 26 km north to south in length and two to three miles 3 to 5 km wide The lake has no outlet at present and the water is brackish though not very perceptible to taste
The lake is fed by springs and snowmelt from the adjacent mountains Most water enters the lake in two major stream systems one entering the lake from the north the other from the southwest Both stream systems include extensive marshes where they enter the lake It formerly had an outlet to the south but this has become blocked and the lake has become an endorheic lake The lake is oligotrophic in nature and its waters are alkaline
Accessibility to the lake is largely limited to summer season though Karzok on the northwest shore and the military facilities on the eastern shores have yearround habitation</t>
  </si>
  <si>
    <t>https://en.wikipedia.org/wiki/Tigers_in_India</t>
  </si>
  <si>
    <t>Tigers in India</t>
  </si>
  <si>
    <t>Tigers in India constitute more than 70 of the global population of tigers Tiger is officially adopted as the National Animal of India on recommendation of the National Board for Wildlife since April 1972 In popular local languages tigers are called baagh puli or sher The Bengal Tiger Panthera tigris tigris NCBItxid74535 is the species found all across the country except Thar desert region Punjab and Kutch region These can attain the largest body size among all the Felidae 29  and therefore are called Royal Bengal Tigers Skin hides measuring up to 4 meters are recorded The body length measured from its nose to the tip of the tail can reach up to 3 meter and it can weigh up to 280 Kilogram with male being heavier than the female The average life expectancy is about 15 years However they are known to survive for up to 20 years in wild It is solitary and territorial Tigers in India usually hunts chital Axis axis sambar Cervus unicolor barasingha Cervus duvacelii wild buffalo Bubalis arnee nilgai Boselaphus tragocamelus and gaur Bos gaurus and other animals such as the wild pig Sus scrofa for prey and sometimes even other predators like leopards and bears There are instances of Elephant calves Elephas maximus hunted by tigersThe tiger is estimated to have been present in India since the Late Pleistocene for about 12000 to 16500 years Tigers are found in 20 states of India with a variety of habitats including grasslands mangrove swamps tropical and subtropical forests as well as shola forest systems and from plains to mountains over 6000 feet The tiger is classified as Endangered in the IUCNs Red List of Threatened Species Tigers throughout the Asia are found across 12 regional tiger conservation landscapes TCLs of which India is home to 6 global priority TCLs for longterm tiger conservation significance which harbors more than 60 of the global genetic variation in the tiger species 6 India is one of the Founding members of the intergovernmental platform of Tiger Range Countries  Global Tiger Forum 4  headquartered in New Delhi 5  With a global share of 17 human population and 18 livestock population within 24 land area of the world India has successfully managed to conserve the single largest population of free ranging wild tigers in the world effectively trying to reverse a century of decline 2  Several initiatives in the form of amendments to the Wildlife Protection Act creating the National Tiger Conservation Authority delineating inviolate Core Areas in Tiger Reserves and incentivised voluntary relocation program among many others have been critical in securing the survival of key tiger populations the biodiversity and the ecosystem services of the forests they inhabit The Project Tiger Division under Ministry of Environment Forest and Climate Change is dedicated for conservation efforts in a scientific way using advanced technological tools The Government of India increased the budget allocation for tiger conservation from INR 185 crore in 2014 to INR 300 crore in 2022 3  India is committed to secure the livelihoods of its citizens while simultaneously minimizing its impact on its wildlife conservation goals In 2022 54th tiger reserve in India was declared in Ranipur Wildlife Sanctuary Uttar Pradesh it being the States fourth tiger reserveTigers are present in different landscapes across the country Some landscapes are having rich and viable population with adequate habitat and abundance of prey Then are some landscapes which are prone to human interference but have potential to support improved tiger population Unfortunately there are some habitats where once thriving tiger population has now disappeared As of 2020 it is estimated that nearly 30 of tiger population in India is present outside the Tiger Reserves While other tiger range countries with relatively more economic prosperity have failed to protect this endangered species India has lived up to its global commitment for tiger conservation and achieved the target of doubling its population TX2 ahead of the set timeframe Despite all the odds ranging from population stress to the demands of development and livelihoods India has successfully managed to achieve the fine balance between modernization and conservation owing to the peoples traditional cultural and religious tolerance to all forms of life that cohabit with them</t>
  </si>
  <si>
    <t>https://en.wikipedia.org/wiki/Federal_Duck_Stamp</t>
  </si>
  <si>
    <t>Federal Duck Stamp</t>
  </si>
  <si>
    <t>The Federal Duck Stamp formally known as the Migratory Bird Hunting and Conservation Stamp is an adhesive stamp issued by the United States federal government that must be purchased prior to hunting for migratory waterfowl such as ducks and geese It is also used to gain entrance to National Wildlife Refuges that normally charge for admission It is widely seen as a collectable and a means to raise funds for wetland conservation with 98 of the proceeds of each sale going to the Migratory Bird Conservation Fund
President Herbert Hoover signed the Migratory Bird Conservation Act in 1929 to authorize the acquisition and preservation of wetlands as waterfowl habitat The law however did not provide a permanent source of money to buy and preserve the wetlands On March 16 1934 Congress passed and President Roosevelt signed the Migratory Bird Hunting Stamp Act popularly known as the Duck Stamp Act</t>
  </si>
  <si>
    <t>https://en.wikipedia.org/wiki/Theodore_Roosevelt_Island</t>
  </si>
  <si>
    <t>Theodore Roosevelt Island</t>
  </si>
  <si>
    <t>Theodore Roosevelt Island is an 885acre 358000 m2 island and national memorial located in the Potomac River in Washington DC During the Civil War it was used as a training camp for the United States Colored Troops The island was given to the federal government by the Theodore Roosevelt Association in memory of the 26th president Theodore Roosevelt Until then the island had been known as My Lords Island Barbadoes Island Masons Island Analostan Island and Anacostine IslandThe island is maintained by the National Park Service as part of the nearby George Washington Memorial Parkway The land is generally maintained as a natural park with various trails and a memorial plaza featuring a statue of Roosevelt No cars or bicycles are permitted on the island which is reached by a footbridge from Arlington Virginia on the western bank of the Potomac
According to the National Park Service In the 1930s landscape architects transformed Masons Island from neglected overgrown farmland into Theodore Roosevelt Island a memorial to Americas 26th president They conceived a real forest designed to mimic the natural forest that once covered the island Today miles of trails through wooded uplands and swampy bottomlands honor the legacy of a great outdoorsman and conservationistA small island Little Island lies just off the southern tip Georgetown and the John F Kennedy Center for the Performing Arts are respectively across the main channel of the Potomac to the north and the east</t>
  </si>
  <si>
    <t>https://en.wikipedia.org/wiki/Pangolin</t>
  </si>
  <si>
    <t>Pangolin</t>
  </si>
  <si>
    <t>Pangolins sometimes known as scaly anteaters are mammals of the order Pholidota  The one extant family the Manidae has three genera Manis Phataginus and Smutsia Manis comprises four species found in Asia while Phataginus and Smutsia include two species each all found in subSaharan Africa These species range in size from 30 to 100 cm 12 to 39 in A number of extinct pangolin species are also known In September 2023 nine species were reportedPangolins have large protective keratin scales similar in material to fingernails and toenails covering their skin they are the only known mammals with this feature They live in hollow trees or burrows depending on the species Pangolins are nocturnal and their diet consists of mainly ants and termites which they capture using their long tongues They tend to be solitary animals meeting only to mate and produce a litter of one to three offspring which they raise for about two years
Pangolins are threatened by poaching for their meat and scales which are used in traditional medicine and heavy deforestation of their natural habitats and they are the most trafficked mammals in the world As of January 2020 there are eight species of pangolin whose conservation status is listed in the threatened tier Three Manis culionensis M pentadactyla and M javanica are critically endangered three Phataginus tricuspis Manis crassicaudata and Smutsia gigantea are endangered and two Phataginus tetradactyla and Smutsia temminckii are vulnerable on the Red List of Threatened Species of the International Union for Conservation of Nature</t>
  </si>
  <si>
    <t>https://en.wikipedia.org/wiki/Scottish_wildcat</t>
  </si>
  <si>
    <t>Scottish wildcat</t>
  </si>
  <si>
    <t>The Scottish wildcat is a European wildcat Felis silvestris silvestris population in Scotland
It was once widely distributed across Great Britain but the population has declined drastically since the turn of the 20th century due to habitat loss and persecution It is now limited to northern and eastern Scotland Cameratrapping surveys carried out in the Scottish Highlands between 2010 and 2013 revealed that wildcats live foremost in mixed woodland whereas feral and domestic cats Felis catus were photographed mostly in grasslandsIt is listed as Critically Endangered in the United Kingdom and is threatened by hybridization with domestic cats Since all individuals sampled in recent years showed high levels of hybridisation with domestic and feral cats this population is thought to be functionally extinct in the wild</t>
  </si>
  <si>
    <t>https://en.wikipedia.org/wiki/Dan_Friedkin</t>
  </si>
  <si>
    <t>Dan Friedkin</t>
  </si>
  <si>
    <t>Thomas Dan Friedkin born 1965 is an American billionaire businessman heir and film director He is the owner and CEO of The Friedkin Group and its subsidiary Gulf States Toyota which was founded by his father Thomas H Friedkin He is also the owner and president of Italian Serie A club Roma As of October 2023 his estimated net worth is US57 billion</t>
  </si>
  <si>
    <t>https://en.wikipedia.org/wiki/Wildlife_Conservation_Trust</t>
  </si>
  <si>
    <t>Wildlife Conservation Trust</t>
  </si>
  <si>
    <t xml:space="preserve">Wildlife Conservation Trust WCT is an Indian notforprofit organisation based in Mumbai which was registered in 2002 WCT currently works in and around 160 protected areas across 23 states in India and works closely with government bodies corporates communities and local NGOs through funding and technical support knowledge partnering and consultancy
WCTs core areas of work focus on application of conservation methodologies on the ground conservation research understanding behaviour of people who live in and around forests to understand the interrelation between them and the natural ecosystems humanwildlife interface management building capacity of the forest department in wildlife law enforcement and forensics conservation education livelihoods health of frontline forest staff and road ecology
</t>
  </si>
  <si>
    <t>https://en.wikipedia.org/wiki/Wildlife_of_Vietnam</t>
  </si>
  <si>
    <t>Wildlife of Vietnam</t>
  </si>
  <si>
    <t xml:space="preserve">The wildlife of Vietnam is rich in flora and fauna as reflected by its unique biodiversity Saola rare and antelopelike animal categorized under the bovine subfamily was found in 1992 in V Quang National Park In the 1990s three other muntjac species the deerlike Truong Son muntjac found in Bch M National Park giant muntjac found in V Quang National Park and Pu Hoat muntjac found in P Hot Ngh An were also discovered  Conservation protection and scientific studies of the ecology of Vietnam particularly in the protected forest areas have been given priority attention by the Government of Vietnam Laws were enacted to set up Xun Thy Wetland National Park four UNESCO Biosphere Reserves and H Long Bay and Phong NhaK Bng National Parks the last two are also designated as UNESCO World Heritage SitesThe rich diversity of Vietnams wildlife includes 11400 species of vascular plants 1030 species of moss 310 species of mammals 296 reptile species 162 amphibian species 700 freshwater species of fish and 2000 species of marine fish There are about 889 species of birds and over 850 species of land mollusks However a study by the WWF has reported that nearly 10 of the wildlife in the country is threatened with extinction Vietnam is placed 16th highest among 152 countries studied in terms of the proportion of its wildlife species found to be in danger
</t>
  </si>
  <si>
    <t>https://en.wikipedia.org/wiki/Zanzibar_leopard</t>
  </si>
  <si>
    <t>Zanzibar leopard</t>
  </si>
  <si>
    <t>The Zanzibar leopard is an African leopard Panthera pardus pardus population on Unguja Island in the Zanzibar archipelago Tanzania that is considered extirpated due to persecution by local hunters and loss of habitat It was the islands largest terrestrial carnivore and apex predator Increasing conflict between people and leopards in the 20th century led to the demonization of the Zanzibar leopard and determined attempts to exterminate it Efforts to develop a leopard conservation program in the mid1990s were shelved when wildlife researchers concluded that there was little prospect for the populations longterm survival
In 2018 a leopard was recorded by a camera trap thus renewing hopes for the populations survival although some experts remain skeptical</t>
  </si>
  <si>
    <t>https://en.wikipedia.org/wiki/Great_Plains_wolf</t>
  </si>
  <si>
    <t>Great Plains wolf</t>
  </si>
  <si>
    <t>The Great Plains wolf Canis lupus nubilus also known as the buffalo wolf or loafer is a subspecies of gray wolf that once extended throughout the Great Plains from southern Manitoba and Saskatchewan in Canada southward to northern Texas in the United States The subspecies was thought to be extinct in 1926 until studies declared that its descendants were found in Minnesota Wisconsin and Michigan They were described as a large lightcolored wolf but with black and white varying between individual wolves with some all white or all black The Native Americans of North Dakota told of how only three Great Plains wolves could bring down any sized bison</t>
  </si>
  <si>
    <t>https://en.wikipedia.org/wiki/Irrawaddy_dolphin</t>
  </si>
  <si>
    <t>Irrawaddy dolphin</t>
  </si>
  <si>
    <t>The Irrawaddy dolphin Orcaella brevirostris is a euryhaline species of oceanic dolphin found in scattered subpopulations near sea coasts and in estuaries and rivers in parts of the Bay of Bengal and Southeast Asia It closely resembles the Australian snubfin dolphin of the same genus Orcaella which was not described as a separate species until 2005 It has a slate blue to a slate gray color Although found in much of the riverine and marine zones of South and Southeast Asia the only concentrated lagoon populations are found in Chilika Lake in Odisha India and Songkhla Lake in southern Thailand</t>
  </si>
  <si>
    <t>https://en.wikipedia.org/wiki/Kenya_Wildlife_Service</t>
  </si>
  <si>
    <t>Kenya Wildlife Service</t>
  </si>
  <si>
    <t>Kenya Wildlife Service is a state corporation under the Ministry of Tourism and Wildlife established by an act of Parliament Wildlife Conservation and Management Act CAP 376 of 1989 now repealed and replaced by the Wildlife Conservation and Management Act 2013 At independence the Government of Kenya committed itself to conserving wildlife for posterity with all the means at its disposal including the places animals lived forests and water catchment areas
Kenya Wildlife Service conserves and manages national parks wildlife conservation areas and sanctuaries under its jurisdiction</t>
  </si>
  <si>
    <t>https://en.wikipedia.org/wiki/Trophy_hunting</t>
  </si>
  <si>
    <t>Trophy hunting</t>
  </si>
  <si>
    <t>Trophy hunting is a form of hunting for sport in which parts of the hunted wild animals are kept and displayed as trophies The animal being targeted known as the game is typically a mature male specimen from a popular species of collectable interests usually of large sizes holding impressive horns antlers furs or manes Most trophies consist of only select parts of the animal which are prepared for display by a taxidermist The parts most commonly kept vary by species but often include head hide tusks horns or antlers
Trophies are often displayed in trophy rooms or game rooms or by gun rooms along with the hunters gun collectionTrophy hunting has strong supporters and opponents The controversy focuses on the morality of hunting for pleasure rather than for practical use as well as questions about the extent to which biggame hunting benefits conservation efforts</t>
  </si>
  <si>
    <t>https://en.wikipedia.org/wiki/Wildlife_Trust_of_India</t>
  </si>
  <si>
    <t>Wildlife Trust of India</t>
  </si>
  <si>
    <t>The Wildlife Trust of India WTI is an Indian nature conservation organisationWTI was formed in November 1998 in New Delhi India as a response to the rapidly deteriorating condition of wildlife in India WTI is a registered charity in India under Section 12A of the Income Tax Act 1961</t>
  </si>
  <si>
    <t>https://en.wikipedia.org/wiki/Otto_Franc</t>
  </si>
  <si>
    <t>Otto Franc</t>
  </si>
  <si>
    <t>Count Otto Franc von Lichtenstein 1846November 30 1903 was a cattle baron sheriff and judge in the Big Horn Basin region of the US state of Wyoming  Franc was born in Germany as a member of the German nobility  He emigrated to the United States in 1866  After visiting the Big Horn Basin area on a hunting trip in 18771878 with Texas Jack Omohundro he returned the following year and established the Pitchfork Ranch on the upper Greybull River near the presentday town of Meeteetse  Over the next few decades he became a powerful cattle baron and political figure in the areaIn 1893 Franc had renowned outlaw Butch Cassidy and his friend Al Hainer arrested for stealing three horses  The two asserted they had bought them legally though legal paperwork was never presented Cassidy was convicted and Hainer was acquitted possibly because he had made a deal with Franc to sell out his friend  Cassidy was pardoned by governor William A Richards in 1896 but the time he spent in the Wyoming State Penitentiary convinced him to become a fulltime outlaw and he formed the Wild Bunch shortly after his releaseFranc was suspected to be an active member of the Wyoming Stock Growers Association and is believed to have bankrolled part of the Johnson County War a conflict between small cattle owners and large wealthy cattle outfits in 1892
Franc died from a gunshot on November 30 1903 under still mysterious circumstances  Local newspapers reported that his doublebarrel shotgun accidentally discharged while Franc was crawling under a fence on his property  The Pitchfork Ranch remains active and is known for its wildlife conservation efforts  In 1981 a colony of blackfooted ferrets an animal previously thought to be extinct was discovered on the ranch</t>
  </si>
  <si>
    <t>https://en.wikipedia.org/wiki/Bengal_tiger</t>
  </si>
  <si>
    <t>Bengal tiger</t>
  </si>
  <si>
    <t>The Bengal tiger is a population of the Panthera tigris tigris subspecies and the nominate tiger subspecies It ranks among the biggest wild cats alive today It is considered to belong to the worlds charismatic megafaunaThe tiger is estimated to have been present in the Indian subcontinent since the Late Pleistocene for about 12000 to 16500 years Today it is threatened by poaching loss and fragmentation of habitat and was estimated at comprising fewer than 2500 wild individuals by 2011 None of the Tiger Conservation Landscapes within its range is considered large enough to support an effective population of more than 250 adult individualsThe Bengal tigers historical range covered the Indus River valley until the early 19th century almost all of India Pakistan southern Nepal Bangladesh Bhutan and southwestern China Today it inhabits India Bangladesh Nepal Bhutan and southwestern China Indias tiger population was estimated at 26033346 individuals by 2018
Around 300500 individuals are estimated in Bangladesh 355 in Nepal by 2022 and 90 individuals in Bhutan by 2015</t>
  </si>
  <si>
    <t>https://en.wikipedia.org/wiki/Pink_pigeon</t>
  </si>
  <si>
    <t>Pink pigeon</t>
  </si>
  <si>
    <t>The pink pigeon Nesoenas mayeri is a species of pigeon in the family Columbidae endemic to Mauritius The pink pigeon nearly became extinct in the 1970s and the 1990s and is still very rare It is the only Mascarene pigeon that has not become extinct It was on the brink of extinction in 1991 when only 10 individuals remained but its numbers have increased due to the efforts of the Durrell Wildlife Conservation Trust since 1977 While the population remains at below 500 birds as of 2011 the IUCN downlisted the species from Critically endangered to Endangered on the IUCN Red List in 2000 and then downlisted it again to Vulnerable in 2018</t>
  </si>
  <si>
    <t>https://en.wikipedia.org/wiki/Agreed_Measures_for_the_Conservation_of_Antarctic_Fauna_and_Flora</t>
  </si>
  <si>
    <t>Agreed Measures for the Conservation of Antarctic Fauna and Flora</t>
  </si>
  <si>
    <t>The Agreed Measures for the Conservation of Antarctic Fauna and Flora is a set of environmental protection measures which  were accepted at the third Antarctic Treaty Consultative Meeting in Brussels in 1964 The Agreed Measures were formally in force as part of the Antarctic Treaty System from 1982 to 2011 when they were withdrawn as the principles were now entirely superseded by later agreements such as the 1991 Protocol on Environmental Protection to the Antarctic Treaty The Agreed Measures were adopted in order to further international collaboration within the administration of the Antarctic Treaty System and promote the protection of natural Antarctic ecological systems while enabling scientific study and explorationThe Agreed Measures were the first attempts under the Treaty to prioritise wildlife conservation and environmental protection This was needed due to increasing human interest in exploration science and fishing which had put pressure on natural flora and fauna They proved successful and led the way for more stringent environmental protection in future</t>
  </si>
  <si>
    <t>https://en.wikipedia.org/wiki/Whooping_crane</t>
  </si>
  <si>
    <t>Whooping crane</t>
  </si>
  <si>
    <t xml:space="preserve">The whooping crane Grus americana is an endangered crane species native to North America named for its whooping calls Along with the sandhill crane Antigone canadensis it is one of only two crane species native to North America and it is also the tallest North American bird species The whooping cranes lifespan is estimated to be 2224 years in the wild After being pushed to the brink of extinction due to unregulated hunting and loss of habitat and just 21 wild and two captive cranes remaining by 1941 conservation efforts would lead to a partial recovery The total number of cranes in the surviving migratory population plus three reintroduced flocks and incaptivity only slightly exceeds 800 birds as of 2020
</t>
  </si>
  <si>
    <t>https://en.wikipedia.org/wiki/National_Fish_and_Wildlife_Foundation</t>
  </si>
  <si>
    <t>National Fish and Wildlife Foundation</t>
  </si>
  <si>
    <t>The National Fish and Wildlife Foundation NFWF is an American foundation that was chartered by the United States Congress in 1984 to increase the resources available for the conservation of the nations fish wildlife plants and habitats</t>
  </si>
  <si>
    <t>https://en.wikipedia.org/wiki/National_Genomics_Center_for_Wildlife_and_Fish_Conservation</t>
  </si>
  <si>
    <t>National Genomics Center for Wildlife and Fish Conservation</t>
  </si>
  <si>
    <t>The National Genomics Center for Wildlife and Fish Conservation is a facility for advanced research providing expertise in DNA sequencing and environmental and forensic DNA sampling  It is located in Missoula Montana and is part of the US Forest Services Rocky Mountain Research Station The Center is designed for crossagency partnerships to provide genetic and genomic data for species monitoring The center has agreements with the University of Montana for sharing equipment and the US Fish and Wildlife Service to share expertise The goal of these federal collaborations is reciprocal cooperation that will assist each agency in meeting its responsibilities related to monitoring and maintaining viable wildlife and fish populations and their habitats Implementation is intended to maintain and enhance agency effectiveness while avoiding duplication of efforts to provide critical conservation genetics and genomics information to the participating agencies
The Genomics Center provides advanced methods for species monitoring in the following main categories
eDNA Environmental DNA can be collected from bodies of water and offers great potential for monitoring and detecting species of interest
NonInvasive Genetic Sampling This sampling technique uses forensicstyle DNA samples such as hair and feathers for a more efficient method to monitor rare and sensitive species
Genomics Genomics allows the biology of wildlife populations to be explored in great detail through cuttingedge DNA sequencing technologies</t>
  </si>
  <si>
    <t>https://en.wikipedia.org/wiki/Catch_per_unit_effort</t>
  </si>
  <si>
    <t>Catch per unit effort</t>
  </si>
  <si>
    <t>In fisheries and conservation biology the catch per unit effort CPUE is an indirect measure of the abundance of a target species Changes in the catch per unit effort are inferred to signify changes to the target species true abundance A decreasing CPUE indicates overexploitation while an unchanging CPUE indicates sustainable harvestingCPUE has a number of advantages over other methods of measuring abundance It does not interfere with routine harvesting operations and data are easily collected The data are also easy to analyse even for nonspecialists in contrast to methods based on transects This means that decisions about stock management can also be made by the people doing the harvesting The best practice is to standardise the effort employed eg number of traps or duration of searching which controls for the reduction in catch size that often results from subsequent effortsAlthough CPUE is a relative measure of abundance it can be used to estimate absolute abundances The main difficulty when using measures of CPUE is to define the unit of effort CPUE is also often nonlinearly related to abundance making interpretation more difficult</t>
  </si>
  <si>
    <t>https://en.wikipedia.org/wiki/Asiatic_cheetah</t>
  </si>
  <si>
    <t>Asiatic cheetah</t>
  </si>
  <si>
    <t>The Asiatic cheetah Acinonyx jubatus venaticus is a critically endangered cheetah subspecies currently only surviving in Iran Its range once spread from the Arabian Peninsula and the Near East to the Caspian region Transcaucasus Kyzylkum Desert and northern South Asia but was extirpated in these regions during the 20th century The Asiatic cheetah diverged from the cheetah population in Africa between 32000 and 67000 years agoThe Asiatic cheetah survives in protected areas in the easterncentral arid region of Iran where the human population density is very low Between December 2011 and November 2013 84 individuals were sighted in 14 different protected areas and 82 individuals were identified from camera trap photographs In December 2017 fewer than 50 individuals were thought to be remaining in three subpopulations that are scattered over 140000 km2 54000 sq mi in Irans central plateau In January 2022 the Iranian Department of Environment estimated that there were only 12 Asiatic cheetahs comprising nine males and three females left in the country In 2023 a member of the Iranian Cheetah Society referred to 30 to 40 individuals living in Iran</t>
  </si>
  <si>
    <t>https://en.wikipedia.org/wiki/Wildlife_Conservation_Society_Canada</t>
  </si>
  <si>
    <t>Wildlife Conservation Society Canada</t>
  </si>
  <si>
    <t xml:space="preserve">The Wildlife Conservation Society Canada WCS Canada based in Toronto Ontario is the Canadian affiliate of the Wildlife Conservation Society International WCS incorporated as a conservation organization in Canada in July 2004 WCS Canada currently runs conservation projects across six key regions in Canada led by its staff of fieldbased scientistsWCS Canada is an environmental organization that generates science through applied fieldbased research and uses this research to achieve conservational goals Issues addressed by the group include protected area design wildlife monitoring and recovery ecosystem restoration and communitybased conservation
</t>
  </si>
  <si>
    <t>https://en.wikipedia.org/wiki/Hawaiian_crow</t>
  </si>
  <si>
    <t>Hawaiian crow</t>
  </si>
  <si>
    <t>The Hawaiian crow or alal Corvus hawaiiensis is a species of bird in the crow family Corvidae that is currently extinct in the wild though reintroduction programs are underway It is about the size of the carrion crow at 4850 cm 1920 in in length but with more rounded wings and a much thicker bill It has soft brownishblack plumage and long bristly throat feathers the feet legs and bill are black Today the Hawaiian crow is considered the most endangered of the family Corvidae They are recorded to have lived up to 18 years in the wild and 28 years in captivity Some Native Hawaiians consider the Hawaiian crow an aumakua family godThe species is known for its strong flying ability and resourcefulness and the reasons for its various extirpations are not fully understood It is thought that introduced diseases such as Toxoplasma gondii avian malaria Plasmodium relictum and fowlpox were probably significant factors in the species decline</t>
  </si>
  <si>
    <t>https://en.wikipedia.org/wiki/Kermode_bear</t>
  </si>
  <si>
    <t>Kermode bear</t>
  </si>
  <si>
    <t xml:space="preserve">The Kermode bear sometimes called the spirit bear Ursus americanus kermodei is a subspecies of the American black bear and lives in the Central and North Coast regions of British Columbia Canada It is the official provincial mammal of British Columbia and symbol of Terrace British Columbia While most Kermode bears are black  between 100 and 500 fully white individuals exist The white variant is known as spirit bear and is most common on three islands in British Columbia Gribbell Princess Royal and Roderick where they make up 1020 of the Kermode population  Spirit bears hold a prominent place in the oral traditions of the indigenous peoples of the area They have also been featured in a National Geographic documentary and in the BBC TV series Planet Earth III
</t>
  </si>
  <si>
    <t>https://en.wikipedia.org/wiki/Wildlife_farming</t>
  </si>
  <si>
    <t>Wildlife farming</t>
  </si>
  <si>
    <t>Wildlife farming refers to the raising of traditionally undomesticated animals in an agricultural setting to produce living animals for canned hunting and to be kept as pets commodities such as food and traditional medicine and materials like leather fur and fiber</t>
  </si>
  <si>
    <t>https://en.wikipedia.org/wiki/Mari-it_Wildlife_and_Conservation_Park</t>
  </si>
  <si>
    <t>Mari-it Wildlife and Conservation Park</t>
  </si>
  <si>
    <t>The Mariit Wildlife and Conservation Park is a protected area in Lambunao Iloilo in the island of Panay in the Philippines It is managed by the West Visayas State UniversityCollege of Agriculture and Forestry WVSUCAF It was also the largest hornbill breeding facility in the world</t>
  </si>
  <si>
    <t>https://en.wikipedia.org/wiki/Changa_Manga</t>
  </si>
  <si>
    <t>Changa Manga</t>
  </si>
  <si>
    <t>The Changa Manga Urdu Punjabi    is a planted forest which includes a wildlife preserve in the Kasur and Lahore districts of Punjab Pakistan It is located approximately 80 kilometers southwest of Lahore It was once the largest manmade forest in the world but has undergone illegal deforestation at a massive scale in recent timesChanga Manga is known more widely as one of the oldest handplanted forests in the world and hosts a wide variety of flora and fauna The forest is home to 14 species of mammals 50 species of birds six species of reptiles two species of amphibians and 27 species of insects Thus other than producing timber for the local industry the forest also serves as an important wildlife reserve
Named after two brother dacoits the Changa Manga forest was originally planted in 1866 by British foresters Its trees were harvested to gather fuel and resources for the engines employed in the NorthWestern railway networks</t>
  </si>
  <si>
    <t>https://en.wikipedia.org/wiki/Maya_Higa</t>
  </si>
  <si>
    <t>Maya Higa</t>
  </si>
  <si>
    <t>Maya Elaine Higa born May 24 1998 is an American conservationist falconer  wildlife rehabilitator Twitch streamer and YouTuber She is the founder of Alveus Sanctuary a nonprofit exotic animal sanctuary and virtual education center based in Austin Texas and the host of the Conservation Cast a conservation podcast on Higas Twitch channel designed to connect her audience and conservationists</t>
  </si>
  <si>
    <t>https://en.wikipedia.org/wiki/Anamalai_Tiger_Reserve</t>
  </si>
  <si>
    <t>Anamalai Tiger Reserve</t>
  </si>
  <si>
    <t>Anaimalai Tiger Reserve earlier known as Indira Gandhi Wildlife Sanctuary and National Park and as Anaimalai Wildlife Sanctuary is a protected area in the Anaimalai Hills of Pollachi and Valparai taluks of Coimbatore District and Udumalaipettai taluk in Tiruppur District Tamil Nadu India The Tamil Nadu Environment and Forests Department by a notification dated 27 June 2007 declared an extent of 95859 km2 that encompassed the erstwhile IGWLSNP or Anaimalai Wildlife Sanctuary as Anaimalai Tiger Reserve under the Wildlife Protection Act 1972 According to the National Tiger Conservation Authority the Reserve presently includes a core area of 95859 km2 and bufferperipheral area of 52128 km2 forming a total area of 147987 km2</t>
  </si>
  <si>
    <t>https://en.wikipedia.org/wiki/Greg_Rasmussen</t>
  </si>
  <si>
    <t>Greg Rasmussen</t>
  </si>
  <si>
    <t>Greg Rasmussen born 30 April 1956 is a 2023 Indianapolis Prize nominee and wildlife conservation biologist who has studied the critically endangered painted dog previously known as the African wild dog for over thirty years one of the longest studies of the species ever conducted Working in the Hwange National Park area in Zimbabwe he is the founder and executive director of Painted Dog Research Trust PDRT whose mission is to both continue with research into the species and build for the future of conservation by meaningfully incorporating Zimbabwean students to develop local capacity and tomorrows conservationists His work has proven successful with the national pack size doubling thanks to these dedicated efforts He is also the founder and a former director of the Painted Dog Conservation PDC project in Zimbabwe  which grew to be a model for conservation incorporating antipoaching community outreach and child conservation education developing longterm community conservation
Dr Rasmussen is a research associate and part time lecturer at the University of Zimbabwe he is also affiliated with the Wildlife Conservation Research Unit at Oxford University in the UK where he completed his PhD He has a diverse range of research interests with his most recent interests being transboundary conservation He possesses an unswerving commitment to conservation as well as to those who wish to become a part of saving Nature
Dr Rasmussen embarks on an annual Painted Dog awareness and fundraising tour throughout the United States and Europe visiting zoos universities and donors Every three years he attends the International African Painted Dog Conference bringing together wildlife managers biologists conservationists and zoo professionals from around the world to enhance and improve the care of African painted dogs in managed care and to assist in field conservation in the wild</t>
  </si>
  <si>
    <t>https://en.wikipedia.org/wiki/William_Temple_Hornaday</t>
  </si>
  <si>
    <t>William Temple Hornaday</t>
  </si>
  <si>
    <t>William Temple Hornaday ScD December 1 1854  March 6 1937 was an American zoologist conservationist taxidermist and author He served as the first director of the New York Zoological Park known today as the Bronx Zoo and he was a pioneer in the early wildlife conservation movement in the United States</t>
  </si>
  <si>
    <t>https://en.wikipedia.org/wiki/Spectacled_Bear_Conservation_Society</t>
  </si>
  <si>
    <t>Spectacled Bear Conservation Society</t>
  </si>
  <si>
    <t>Spectacled Bear Conservation SBC is a team of researchers and conservationists working to study and protect the endangered spectacled bear Tremarctos ornatus also known as the Andean bear Spectacled bears are the only surviving species of bear native to South America and the only surviving member of the subfamily Tremarctinae the shortfaced bears Their range is the Andean Mountains from Venezuela to Chile</t>
  </si>
  <si>
    <t>https://en.wikipedia.org/wiki/Loxahatchee_National_Wildlife_Refuge</t>
  </si>
  <si>
    <t>Loxahatchee National Wildlife Refuge</t>
  </si>
  <si>
    <t>The Arthur R Marshall Loxahatchee National Wildlife Refuge is a 145188acre 58755 km2 wildlife sanctuary is located west of Boynton Beach in Palm Beach County Florida It is also known as Water Conservation Area 1 WCA1 It includes the most northern remnant of the historic Everglades wetland ecosystemBordering the Everglades Agricultural Area EAA to the west and the urban communities of Palm Beach County to the east the conservation area contains nearly 145000 acres of Everglades wetland habitat Owned by the state WCA1 is currently managed by the US Fish and Wildlife Service and provides an area specified for recreation wildlife population maintenance and habitat management and restoration</t>
  </si>
  <si>
    <t>https://en.wikipedia.org/wiki/K._Ullas_Karanth</t>
  </si>
  <si>
    <t>K. Ullas Karanth</t>
  </si>
  <si>
    <t>Kota Ullas Karanth is a conservation zoologist and a leading tiger expert based in Karnataka India He was the director of the Wildlife Conservation Societys India Programme He is notable for pioneering the scientific use of camera traps in population density studies of large wild mammals in India
He was a Senior Conservation Scientist with the New York based Wildlife Conservation Society WCS and Technical Director of the WCS Tiger Conservation ProgramKaranth directed the WCSI effort to help save Bengal tigers and has conducted countrywide surveys to better estimate their population and habitat needs Working mainly in the Nagarhole National Park Karanths work has demonstrated the importance of conserving prey populations in order to ensure the survival of keystone predator species such as the tiger
In 2007 Karanth was the second recipient of the World Wildlife Funds annual J Paul Getty Award for Conservation Leadership In 2019 he became the first recipient of the George Schaller Lifetime Award in Wildlife Conservation Science from the Wildlife Conservation Society of New York</t>
  </si>
  <si>
    <t>https://en.wikipedia.org/wiki/Wildlife_of_Mauritius</t>
  </si>
  <si>
    <t>Wildlife of Mauritius</t>
  </si>
  <si>
    <t>The wildlife of Mauritius consists of its flora and fauna Mauritius is located in the Indian Ocean to the east of Madagascar Due to its isolation it has a relatively low diversity of wildlife however a high proportion of these are endemic species occurring nowhere else in the world Many of these are now threatened with extinction because of human activities including habitat destruction and the introduction of nonnative species Some have already become extinct most famously the dodo which disappeared in the 17th century</t>
  </si>
  <si>
    <t>https://en.wikipedia.org/wiki/White_Oak_Conservation</t>
  </si>
  <si>
    <t>White Oak Conservation</t>
  </si>
  <si>
    <t>White Oak Conservation which is part of Walter Conservation is a 17000acre 6900 ha conservation center in northeastern Florida It has long been dedicated to the conservation and care of endangered and threatened species including rhinoceros okapi bongo antelope zebras dama gazelles and cheetahs
Through Walter Conservation the Walter family conserves rare species and wild places around the world Efforts include improving the quality of life of individual animals recovering rare species restoring ecosystems and protecting wilderness areas Thus far their philanthropy protects important areas in North America and Africa protecting important wild populations of African elephants rhinos lions and many other species The Walter Conservation approach is to protect and preserve large wild areas provide wildlife security and management to collaborate with local residents and hostcountry governments and to invest in sustainable enterprises
White Oak is well known in the conservation and zoo communities for its rhinoceros cheetah and okapi a rare giraffe relative programs and for its support of conservation in Africa Asia and the United States</t>
  </si>
  <si>
    <t>https://en.wikipedia.org/wiki/Asiatic_Lion_Reintroduction_Project</t>
  </si>
  <si>
    <t>Asiatic Lion Reintroduction Project</t>
  </si>
  <si>
    <t>The Asiatic Lion Reintroduction Project is an initiative of the Indian Government to provide safeguards to the Asiatic lion Panthera leo leo from extinction in the wild by means of reintroduction The last wild population of the Asiatic lion is found in the region of Gir Forest National Park in the state of Gujarat The single population faces the threats of epidemics natural disasters and other anthropogenic factors The project aims to establish a second independent population of Asiatic lions at the Kuno National Park in the Indian state of Madhya Pradesh However the proposed translocation has been bitterly contested by the state government</t>
  </si>
  <si>
    <t>https://en.wikipedia.org/wiki/Bear_conservation</t>
  </si>
  <si>
    <t>Bear conservation</t>
  </si>
  <si>
    <t>Bear conservation refers to the management of bears and their habitat with a view to preventing their extinction
Bears face serious threats on many fronts most of which are due to human activity Whether indirect as in human encroachment on their natural habitats due to crop cultivation deforestation or timber harvest or directly from their killing for protection of property or for unregulated or sport hunting or for their use in primitive medicines and aphrodisiacs</t>
  </si>
  <si>
    <t>https://en.wikipedia.org/wiki/Hluhluwe%E2%80%93Imfolozi_Park</t>
  </si>
  <si>
    <t>Hluhluwe–Imfolozi Park</t>
  </si>
  <si>
    <t>HluhluweImfolozi Park formerly HluhluweUmfolozi Game Reserve is the oldest proclaimed nature reserve in Africa It consists of 960 km 96000 ha of hilly topography 280 kilometres 170 mi north of Durban in central KwaZuluNatal South Africa and is known for its rich wildlife and conservation efforts Operated by Ezemvelo KZN Wildlife the park is the only staterun park in KwaZuluNatal where each of the big five game animals can be foundThanks to conservation efforts the park now has one of the largest populations of white rhinoceros in the world although this population remains severely threatened by the poaching of hundreds of rhinos every year in the park</t>
  </si>
  <si>
    <t>Jim Corbett National Park is a national park in India located in the Nainital district of  Uttarakhand state The first national park in India it was established in 1936 during the British Raj and named Hailey National Park after William Malcolm Hailey a governor of the United Provinces in which it was then located In 1956 nearly a decade after Indias independence it was renamed Corbett National Park after the hunter and naturalist Jim Corbett who had played a leading role in its establishment and had died the year before  The park was the first to come under the Project Tiger initiativeCorbett National Park comprises 5208 km2 2011 sq mi area of hills riverine belts marshy depressions grasslands and a large lake The elevation ranges from 1300 to 4000 ft 400 to 1220 m Winter nights are cold but the days are bright and sunny It rains from July to September The park has subHimalayan belt geographical and ecological characteristics Dense moist deciduous forest mainly consists of Shorea robusta the sal tree haldu peepal rohini and mango trees Forest covers almost 73 per cent of the park while 10 per cent of the area consists of grasslands It houses around 110 tree species 50 species of mammals 580 bird species and 25 reptile species
An ecotourism destination the park contains 617 different species of plants and a diverse variety of fauna The increase in tourist activities among other problems continues to present a serious challenge to the parks ecological balance</t>
  </si>
  <si>
    <t>https://en.wikipedia.org/wiki/Lewa_Marathon</t>
  </si>
  <si>
    <t>Lewa Marathon</t>
  </si>
  <si>
    <t>The Lewa Safari Marathon is an annual fund raising event held at Lewa Downs about 140 miles 230 km north of Nairobi Kenya  The 42195kilometre 26219 mi endurance race is sponsored by Safaricom in partnership with the Lewa Wildlife Conservancy and Tusk in order to raise funds for numerous community development and wildlife conservation efforts  Most well known for its unique setting Runners World Magazine included the Lewa Marathon as being One of the top ten races to run in your life</t>
  </si>
  <si>
    <t>https://en.wikipedia.org/wiki/National_Wildlife_Refuge_Association</t>
  </si>
  <si>
    <t>National Wildlife Refuge Association</t>
  </si>
  <si>
    <t>The National Wildlife Refuge Association NWRA is an independent nonprofit 501c3 membership organization that works to conserve American wildlife by strengthening and expanding the 150millionacre 610000 km2 National Wildlife Refuge System managed by the United States Fish and Wildlife Service NWRAs mission is to engage and mobilize volunteers in building support for refuges educate decisionmakers in Washington and lead diverse conservation partnerships designed to amplify the impact that refuges have in protecting wildlife habitat both within and beyond their formal boundaries
Founded in 1975 by former National Wildlife Refuge System managers and employees the NWRA is the only national advocacy organization dedicated to promoting and protecting the National Wildlife Refuge System</t>
  </si>
  <si>
    <t>https://en.wikipedia.org/wiki/Conservation_banking</t>
  </si>
  <si>
    <t>Conservation banking</t>
  </si>
  <si>
    <t>Conservation banking is an environmental marketbased method designed to offset adverse effects generally to species of concern are threatened or endangered and protected under the United States Endangered Species Act ESA through the creation of conservation banks Conservation banking can be viewed as a method of mitigation that allows permitting agencies to target various natural resources typically of value or concern and it is generally contemplated as a protection technique to be implemented before the valued resource or species will need to be mitigated The ESA prohibits the taking of fish and wildlife species which are officially listed as endangered or threatened in their populations  However under section 7a2 for Federal Agencies and under section 10a for private parties a take may be permissible for unavoidable impacts if there are conservation mitigation measures for the affected species or habitat Purchasing credits through a conservation bank is one such mitigation measure to remedy the lossConservation banks are permanently protected parcels of land with inherent abilities to harbor preserve and manage the survival of endangered and threatened species along with their critical habitat This allows the acquisition and protection of the parcels of land prior to future loss or disturbance to valued resources Banks are often considered to be the more ecologically efficient option for mitigation because they generally incorporate larger tracts of land that enables higher quality habitat and range connectivity thereby creating a stronger chance of survival and sustainability for the species Rather than have developments offset their effects by conserving small areas of habitat conservation banking allows pooling multiple mitigation resources into a larger reserve The intention of conservation banking is to create a nonet loss of the intended resources Conservation banking may be used by various entitles as a method of species and habitat protection as long as it is approved by the permitting agency</t>
  </si>
  <si>
    <t>https://en.wikipedia.org/wiki/Himalayan_Wildlife_Foundation</t>
  </si>
  <si>
    <t>Himalayan Wildlife Foundation</t>
  </si>
  <si>
    <t>The Himalayan Wildlife Foundation HWF previously called the Himalayan Wildlife Project is a nonprofit nongovernmental organization based in Islamabad Pakistan focused on conservation of biodiversity and cultural heritage in Pakistan The Himalayan Wildlife Foundation is widely attributed to have saved the Himalayan Brown Bear from extinction in Pakistan although it is not yet clear whether enough genetic diversity is available within the current population to sustain the population The HWF is also involved in other major conservation efforts such as Rohtas Fort Conservation Programme at Rohtas Fort and communitybased management interventions in Gumot National Park Musk Deer National Park and Neelum Valley in Azad Jammu and Kashmir Efforts of the Himalayan Wildlife Foundation in Pakistan are considered some of the leading efforts in conservation and socioeconomic development in the Himalaya</t>
  </si>
  <si>
    <t>https://en.wikipedia.org/wiki/Gerald_Durrell</t>
  </si>
  <si>
    <t>Gerald Durrell</t>
  </si>
  <si>
    <t>Gerald Malcolm Durrell   7 January 1925  30 January 1995 was a British naturalist writer zookeeper conservationist and television presenter He founded the Durrell Wildlife Conservation Trust and the Jersey Zoo on the Channel Island of Jersey in 1959 He wrote approximately forty books mainly about his life as an animal collector and enthusiast the most famous being My Family and Other Animals 1956  Those memoirs of his familys years living in Greece were adapted into two television series My Family and Other Animals 1987 and The Durrells 20162019 and one television film My Family and Other Animals 2005 He was the youngest brother of novelist Lawrence Durrell</t>
  </si>
  <si>
    <t>https://en.wikipedia.org/wiki/Wildlife_garden</t>
  </si>
  <si>
    <t>Wildlife garden</t>
  </si>
  <si>
    <t>A wildlife garden or habitat garden or backyard restoration is an environment created with the purpose to serve as a sustainable haven for surrounding wildlife Wildlife gardens contain a variety of habitats that cater to native and local plants birds amphibians reptiles insects mammals and so on and are meant to sustain locally native flora and fauna Other names this type of gardening goes by can vary prominent ones being habitat ecology and conservation gardening
Both public and private gardens can be specifically transformed to attract the native wildlife and in doing so provide a natural array of support through available shelter and sustenance This method of gardening can be a form of restoration in private gardens as much as those in public as they contribute to connectivity due to the variability of their scattered locations as well as an increased habitat availabilityEstablishing a garden that emulates the environment before the residence was built andor renders the garden similar to intact wild areas nearby rewilding will allow natural systems to interact and establish an equilibrium ultimately minimizing the need for gardener maintenance and intervention Wildlife gardens can also play an essential role in biological pest control and also promote biodiversity native plantings and generally benefit the wider environment Some environmental benefits include the reduction in pest populations through the natural mechanism of biological pest control by helping reduce the need for pesticides Habitat gardens also provide the environment an ecosystem service by recharging aquifers by intercepting rainfall</t>
  </si>
  <si>
    <t>https://en.wikipedia.org/wiki/Sunabeda_Wildlife_Sanctuary</t>
  </si>
  <si>
    <t>Sunabeda Wildlife Sanctuary</t>
  </si>
  <si>
    <t>Sunabeda Wildlife Sanctuary is a wildlife sanctuary and a proposed tiger reserve located in the Nuapada district of Odisha adjoining Chhattisgarh It has a total area of 600 km2 230 sq mi The sanctuary harbours a great diversity of wildlife habitats with a vast plateau multiple valleys gorges and magnificent waterfalls The sanctuary forms the catchment area of the Jonk River over which a dam has been constructed to facilitate irrigation The Indra nullah and Udanti River lies to the south of the sanctuary The important vegetation of the site comprises dry deciduous tropical forest</t>
  </si>
  <si>
    <t>https://en.wikipedia.org/wiki/Communal_wildlife_conservancies_in_Namibia</t>
  </si>
  <si>
    <t>Communal wildlife conservancies in Namibia</t>
  </si>
  <si>
    <t>Namibia is one of few countries in the world to specifically address habitat conservation and protection of natural resources in their constitution Article 95 states The State shall actively promote and maintain the welfare of the people by adopting international policies aimed at the following maintenance of ecosystems essential ecological processes and biological diversity of Namibia and utilization of living natural resources on a sustainable basis for the benefit of all Namibians both present and future</t>
  </si>
  <si>
    <t>https://en.wikipedia.org/wiki/Florida_Wildlife_Corridor</t>
  </si>
  <si>
    <t>Florida Wildlife Corridor</t>
  </si>
  <si>
    <t>The Florida Wildlife Corridor is a statewide network of nearly 18 million acres of connected ecosystems containing state parks national forests and wildlife management areas that support wildlife and human occupation The corridor seeks to connect wildlife habitats reducing their fragmentation and the subsequent declines in plant and animal populations caused by human activities The Florida Wildlife Corridor was conceived by Tom Hoctor director of the University of Floridas Center for Landscape and Conservation Planning and Carlton Ward Jr with further inspiration partly from Lawton Chiles 
The corridor is home to 60 species at risk of extinction such as the Crested Caracara Snail Kite Florida Grasshopper Sparrow Florida ScrubJay RedCockaded Woodpecker Whooping Crane Wood Stork Florida Panther West Indian Manatee Gulf Sturgeon Okaloosa Darter Sand Skink and Eastern Indigo Snake</t>
  </si>
  <si>
    <t>https://en.wikipedia.org/wiki/Wildlife_of_Rwanda</t>
  </si>
  <si>
    <t>Wildlife of Rwanda</t>
  </si>
  <si>
    <t>The wildlife of Rwanda comprising its flora and fauna in prehistoric times consisted of montane forest in one third the territory of presentday Rwanda However natural vegetation is now mostly restricted to the three national parks and four small forest reserves with terraced agriculture dominating the rest of the country</t>
  </si>
  <si>
    <t>https://en.wikipedia.org/wiki/Desert_bighorn_sheep</t>
  </si>
  <si>
    <t>Desert bighorn sheep</t>
  </si>
  <si>
    <t>The desert bighorn sheep Ovis canadensis nelsoni is a subspecies of bighorn sheep Ovis canadensis that is native to the deserts of the United States intermountain west and southwestern regions as well as northwestern Mexico The Bureau of Land Management considered the subspecies sensitive to extinctionThe trinomial of this species commemorates the American naturalist Edward William Nelson 18551934 The characteristics and behavior of the desert bighorn sheep generally follow those of other bighorn sheep except for adaptation to the lack of water in the desert They can go for extended periods of time without drinking water
The desert bighorn sheep is the state mammal of Nevada It is also the mascot of the Universidad Autnoma de Baja California</t>
  </si>
  <si>
    <t>https://en.wikipedia.org/wiki/Liwonde_National_Park</t>
  </si>
  <si>
    <t>Liwonde National Park</t>
  </si>
  <si>
    <t>Liwonde National Park also known as Liwonde Wildlife Reserve is a national park in southern Malawi near the Mozambique border The park was established in 1973 and has been managed by the nonprofit conservation organization African Parks since August 2015 African Parks built an electric fence around the perimeter of the park to help mitigate humanwildlife conflict In early 2018 the adjacent Mangochi Forest Reserve was also brought under African Parks management almost doubling the size of the protected area</t>
  </si>
  <si>
    <t>https://en.wikipedia.org/wiki/Nagarhole_National_Park</t>
  </si>
  <si>
    <t>Nagarhole National Park</t>
  </si>
  <si>
    <t>Nagarahole National Park is a national park located in Kodagu district and Mysore district in Karnataka IndiaThis park was declared the 37th Tiger Reserve of India in 1999 It is part of the Nilgiri Biosphere Reserve The Western Ghats Nilgiri SubCluster of 6000 km2 2300 sq mi including all of Nagarhole National Park is under consideration by the UNESCO World Heritage Committee for selection as a World Heritage SiteThe park has rich forest cover small streams hills valleys and waterfalls and populations of Bengal tiger gaur Indian elephant Indian leopard chital and Sambar deer</t>
  </si>
  <si>
    <t>https://en.wikipedia.org/wiki/Hunting</t>
  </si>
  <si>
    <t>Hunting</t>
  </si>
  <si>
    <t>Hunting is the human practice of seeking pursuing capturing or killing wildlife or feral animals The most common reasons for humans to hunt are to exploit the animals body for meat and useful animal products furhide bonetusks hornantler etc for recreationtaxidermy see trophy hunting although it may also be done for nonexploitative reasons such as removing predators dangerous to humans or domestic animals eg wolf hunting to eliminate pests and nuisance animals that damage cropslivestockpoultry or spread diseases see varminting for tradetourism see safari or for ecological conservation against overpopulation and invasive species
Recreationally hunted species are generally referred to as the game and are usually mammals and birds A person participating in a hunt is a hunter or less commonly huntsman a natural area used for hunting is called a game reserve and an experienced hunter who helps organise a hunt andor manage the game reserve is known as a gamekeeper
Hunting activities by humans arose in Homo erectus or earlier in the order of millions of years ago  Hunting has become deeply embedded in various human cultures and was once an important part of rural economiesclassified by economists as part of primary production alongside forestry agriculture and fishery  Modern regulations see game law distinguish lawful hunting activities from illegal poaching which involves the unauthorised and unregulated killing trapping or capture of animals
Apart from food provision hunting can be a means of population control  Hunting advocates state that regulated hunting can be a necessary component of modern wildlife management for example to help maintain a healthy proportion of animal populations within an environments ecological carrying capacity when natural checks such as natural predators are absent or insufficient or to provide funding for breeding programs and maintenance of natural reserves and conservation parks However excessive hunting has also heavily contributed to the endangerment extirpation and extinction of many animals  Some animal rights and antihunting activists regard hunting as a cruel perverse and unnecessary blood sport Certain hunting practices such as canned hunts and ludicrously paidbribed trophy tours especially to poor countries are considered unethical and exploitative even by some hunters
Marine mammals such as whales and pinnipeds are also targets of hunting both recreationally and commercially often with heated controversies regarding the morality ethics and legality of such practices The pursuit harvesting or catch and release of fish and aquatic cephalopods and crustaceans is called fishing which however is widely accepted and not commonly categorised as a form of hunting even though it essentially is  It is also not considered hunting to pursue animals without intent to kill them as in wildlife photography birdwatching or scientificresearch activities which involve tranquilizing or tagging of animals although green hunting is still called so  The practices of netting or trapping insects and other arthropods for trophy collection or the foraging or gathering of plants and mushrooms are also not regarded as hunting
Skillful tracking and acquisition of an elusive target has caused the word hunt to be used in the vernacular as a metaphor for searching and obtaining something as in treasure hunting bargain hunting hunting for votes and even hunting down corruption and waste</t>
  </si>
  <si>
    <t>https://en.wikipedia.org/wiki/Project_Elephant</t>
  </si>
  <si>
    <t>Project Elephant</t>
  </si>
  <si>
    <t>Project Elephant  was launched in 1992 by the Government of India Ministry of Environment and Forests to provide financial and technical support to wildlife management efforts by states for their freeranging populations of wild Asian Elephants The project aims to ensure the longterm survival of the population of elephants in their natural habitats by protecting them their habitats and migration corridors Other goals of Project Elephant are supporting the research of the ecology and management of elephants creating awareness of conservation among local people and providing improved veterinary care for captive elephantsAims
Project Elephant PE was launched by the Government of India in the year 1992 as a Centrally Sponsored Scheme with following objectives
To protect elephants their habitat and corridors
To address issues of mananimal conflict
Welfare of captive elephants
to promote not to harm elephants for their tusks</t>
  </si>
  <si>
    <t>https://en.wikipedia.org/wiki/The_Wild_Animal_Sanctuary</t>
  </si>
  <si>
    <t>The Wild Animal Sanctuary</t>
  </si>
  <si>
    <t>The Wild Animal Sanctuary is a 1214acre 491 ha animal sanctuary in Keenesburg Colorado United States The sanctuary specializes in rescuing and caring for large predators which are being illtreated for which their owners can no longer care or which might otherwise be euthanized It is a 501c3 nonprofit organization and a state and federally licensed zoological facility
Created in 1980 The Wild Animal Sanctuary is situated on grassland northeast of Denver and has helped over 1000 animals since it first opened By early 2022 home to more than 550 animals and 192 staff and volunteers to take care the group announced the purchase of a major addition a 9004acre ranch near Springfield Colorado</t>
  </si>
  <si>
    <t>https://en.wikipedia.org/wiki/Audubon</t>
  </si>
  <si>
    <t>Audubon</t>
  </si>
  <si>
    <t>The National Audubon Society Audubon  is an American nonprofit environmental organization dedicated to conservation of birds and their habitats Located in the United States and incorporated in 1905 Audubon is one of the oldest of such organizations in the world  There are completely independent Audubon Societies in the United States which were founded several years earlier such as the Massachusetts Audubon Society Indiana Audubon Society and Connecticut Audubon Society
The society has nearly 500 local chapters each of which is an independent 501c3 nonprofit organization voluntarily affiliated with the National Audubon Society They often organize birdwatching field trips and conservationrelated activities  It also coordinates the Christmas Bird Count held each December in the US a model of citizen science in partnership with Cornell Lab of Ornithology and the Great Backyard Bird Count each February  Together with Cornell Audubon created eBird an online database for bird observation  The National Audubon Society also has many global partners to help birds that migrate beyond the USs borders including BirdLife International based in Great Britain Bird Studies Canada American Bird Conservancy and many partners in Latin America and in the Caribbean Audubons International Alliances Program IAP brings together people throughout the Western Hemisphere to work together to implement conservation solutions at Important Birds Areas IBAs</t>
  </si>
  <si>
    <t>https://en.wikipedia.org/wiki/Land_trust</t>
  </si>
  <si>
    <t>Land trust</t>
  </si>
  <si>
    <t>Land trusts are nonprofit organizations which own and manage land and sometimes waters There are three common types of land trust distinguished from one another by the ways in which they are legally structured and by the purposes for which they are organized and operated
A real estate investment trust is a fiduciary arrangement whereby one party the trustee agrees to own and to manage real property for the benefit of a limited number of beneficiaries
A community land trust CLT  is a private nonprofit corporation that acquires manages and develops land for a variety of purposes primarily for the production and stewardship of affordable housing although many CLTs are also engaged in nonresidential buildings and uses
A conservation land trust is a private nonprofit corporation in the US that acquires land or conservation easements for the purpose of limiting commercial development and preserving open space natural areas waterways andor productive farms and forestsIn the United States the land owned by the United States government and held in trust for Native American tribes and individuals is sometimes referred to as a land trust
In Australia Aboriginal land trusts are a type of nonprofit organisation that holds the freehold title to an area of land on behalf of a community of Aboriginal andor Torres Strait Islander people</t>
  </si>
  <si>
    <t>https://en.wikipedia.org/wiki/TooTurntTony</t>
  </si>
  <si>
    <t>TooTurntTony</t>
  </si>
  <si>
    <t>Anthony Dawson born Feb 1 1995 better known as TooTurntTony is an American social media personality model and wildlife conservation advocate He is known for creating viral comedy skits social experiments and other videos often involving his family and domestic ducksAnthony began his career as a duckrancher where he would make roleplaying videos with ducks in efforts to increase awareness of wetland conservationLater Anthony began incorporating various family members such as his mother father and sister  later collectively dubbed the TooTurntFamily into social experiments and other comedic contentAnthonys content channels have amassed over 21 million followers across platforms with the additional TooTurntFamily members collectively gaining an additional 8 millionTonys skits and other content have appeared on media outlets such as Univision Business Insider  and USA Today Among the most notable of videos include a series related to Jeffrey Dahmer which amassed over 50M viewsTony was named a Top 50 Creator of 2023 by Forbes with earnings of 29 Million</t>
  </si>
  <si>
    <t>https://en.wikipedia.org/wiki/Wildlife_and_Nature_Protection_Society</t>
  </si>
  <si>
    <t>Wildlife and Nature Protection Society</t>
  </si>
  <si>
    <t>Wildlife and Nature Protection Society is a conservation organisation It is the third oldest nongovernmental conservation organisation in the world and was instrumental in setting up Wilpattu National Park and Yala National Park</t>
  </si>
  <si>
    <t>https://en.wikipedia.org/wiki/Tengku_Hassanal_Wildlife_Reserve</t>
  </si>
  <si>
    <t>Tengku Hassanal Wildlife Reserve</t>
  </si>
  <si>
    <t>Tengku Hassanal Wildlife Reserve is one of the largest wildlife reserves in Peninsular Malaysia covering 60552 km2 located in the Titiwangsa Mountains central state of Pahang Malaysia that was established during the British Colonial Administration It was officially gazetted to protect all wildlife species particularly the gaur Bos gaurus The administrative offices of the Reserve are located in several places The main office is located in Bukit Rengit southern side and the other stations are in Lembah Klau western side Kuala Lompat eastern side and Perlok northern side
The lowland dipterocarp forest area contains a very high diversity of birds and mammals especially primates and bats There are a few Wildlife Conservation Centers managed by PERHILITAN in the close vicinity of the reserve Mainly Malayan Tiger Conservation Center Kuala Gandah Elephant Conservation Centre and Pusat Konservasi Jenderak Selatan Among the birdlife the rare Malayan peacockpheasant is still found in the reserve in some numbers
In the 1960s Lord Medway led a zoological expedition to Gunong Benom 2107 m asl which later attracted many scholars biologists and primatologists to research the western part of the reserve called Kuala Krau research station</t>
  </si>
  <si>
    <t>https://en.wikipedia.org/wiki/Bald_uakari</t>
  </si>
  <si>
    <t>Bald uakari</t>
  </si>
  <si>
    <t>The bald uakari Cacajao calvus or baldheaded uakari is a small New World monkey characterized by a very short tail bright crimson face a bald head and long coat The bald uakari is restricted to vrzea forests and other wooded habitats near water in the western Amazon of Brazil and Peru</t>
  </si>
  <si>
    <t>https://en.wikipedia.org/wiki/Bushmeat</t>
  </si>
  <si>
    <t>Bushmeat</t>
  </si>
  <si>
    <t>Bushmeat is meat from wildlife species that are hunted for human consumption Bushmeat represents
a primary source of animal protein and a cashearning commodity for inhabitants of humid tropical forest regions in Africa Latin America and Asia Bushmeat is an important food resource in poor rural communitiesThe numbers of animals killed and traded as bushmeat in the 1990s in West and Central Africa were thought to be unsustainable
By 2005 commercial harvesting and trading of bushmeat was considered a threat to biodiversity As of 2016 301 terrestrial mammals were threatened with extinction due to hunting for bushmeat including primates eventoed ungulates bats diprotodont marsupials rodents and carnivores occurring in developing countriesBushmeat provides increased opportunity for transmission of several zoonotic viruses from animal hosts to humans such as Ebolavirus and HIV</t>
  </si>
  <si>
    <t>https://en.wikipedia.org/wiki/Tennessee_Wildlife_Resources_Agency</t>
  </si>
  <si>
    <t>Tennessee Wildlife Resources Agency</t>
  </si>
  <si>
    <t>The Tennessee Wildlife Resources Agency TWRA is an independent state agency of the state of Tennessee with the mission of managing the states fish and wildlife and their habitats as well as responsibility for all wildliferelated law enforcement activities The agency also has responsibility for fostering the safe use of the states waters through a program of law enforcement education and access
The TWRA is engaged in hunter education and training through the Tennessee Hunter Education Program and provides support to the Archery in the Schools Program and financial support to safety and competitive shooting programs through the Tennessee Wildlife Federations Tennessee Scholastic Clay Target Program</t>
  </si>
  <si>
    <t>https://en.wikipedia.org/wiki/Paul_Rosolie</t>
  </si>
  <si>
    <t>Paul Rosolie</t>
  </si>
  <si>
    <t>Paul Rosolie is an American conservationist and author His 2014 memoir Mother of God detailed his work in the Amazon rainforest in southeastern Peru He was also the host of the Discovery Channels 2014 film Eaten Alive</t>
  </si>
  <si>
    <t>https://en.wikipedia.org/wiki/National_System_of_Conservation_Areas</t>
  </si>
  <si>
    <t>National System of Conservation Areas</t>
  </si>
  <si>
    <t>National System of Conservation Areas SINAC Spanish Sistema Nacional de reas de Conservacin is part of the Ministry of Environment and Energy MINAE of Costa Rica It is the administrator for the nations national parks conservation areas and other protected natural areas
Created in 1994 it combined three previously separate organisations that had managed laws relating to national parks wildlife and forestry</t>
  </si>
  <si>
    <t>https://en.wikipedia.org/wiki/University_of_Colorado_South_Denver</t>
  </si>
  <si>
    <t>University of Colorado South Denver</t>
  </si>
  <si>
    <t>University of Colorado South Denver also known as CU South Denver was a public university located in Lone Tree Colorado about 10 miles 16 km south of Denver Opened in 2014 as an extension of the University of Colorado it is located on the property of The Wildlife Experience which is now incorporated as part of the University Classes are offered for degreeseeking and continuing education students and include courses in nursing engineering education and business
In September 2020 due to shifting market conditions and the COVID19 pandemic it was announced that CU South Denver would cease taking new students and fully close in 2021 with the property to be sold</t>
  </si>
  <si>
    <t>https://en.wikipedia.org/wiki/Arabian_leopard</t>
  </si>
  <si>
    <t>Arabian leopard</t>
  </si>
  <si>
    <t>The Arabian leopard Panthera pardus nimr is the smallest leopard subspecies that was described in 1830 It is native to the Arabian Peninsula where it was widely distributed in rugged hilly and montane terrain until the late 1970s Today the population is severely fragmented and thought to decline continuously with an estimated 45200 individuals as of 2008 in three isolated subpopulations that are restricted to western Saudi Arabia Oman and Yemen</t>
  </si>
  <si>
    <t>https://en.wikipedia.org/wiki/Borana_National_Park</t>
  </si>
  <si>
    <t>Borana National Park</t>
  </si>
  <si>
    <t>Borana National Park also known as Borena National Park located in the Borana Zone of the Oromia Regional State in Ethiopia is a renowned wildlife sanctuary known for its rich biodiversity and conservation efforts This park has a significant history of stewardship and has seen various administrative changes over the years
Established as a wildlife sanctuary Borana National Park was initially managed by the National Wildlife Conservation Agency of Ethiopia until 1996 From 1996 to 2009 it fell under the jurisdiction of the Oromia Natural Resources Authority and currently it is governed by the Oromia Wildlife and Forest Enterprise
Situated approximately 565 kilometers south of Ethiopias capital Addis Ababa along the HawassaMoyale road the National Park holds immense importance in the realm of wildlife conservation It serves as a critical habitat for numerous mammal and bird species including some rare and endemic ones
Among the notable inhabitants of Borana National Park was the Endemic Mammal known as Swaynes Hartebeest although regrettably this species has since disappeared from the park Nevertheless the park continues to be a sanctuary for various other endemic bird species Over 280 bird species have been documented in the area including 62 species from the SomaliMasai Biome This unique collection of avian life contributes significantly to the parks ecological diversity
One of the parks outstanding features is its role in safeguarding 64 of Ethiopias SomaliMasai Biome assemblage This biome holds particular ecological and conservation significance making Borana National Park an integral part of Ethiopias efforts to preserve its natural heritage
Borana National Park stands as a testament to Ethiopias commitment to conservation and its dedication to preserving the unique flora and fauna that make this park a valuable asset to the nation and the world</t>
  </si>
  <si>
    <t>https://en.wikipedia.org/wiki/Kouprey</t>
  </si>
  <si>
    <t>Kouprey</t>
  </si>
  <si>
    <t>The kouprey Bos sauveli also known as the forest ox and grey ox is a possibly extinct species of forestdwelling wild bovine native to Southeast Asia It was first scientifically described in 1937
The name kouprey is derived from the Khmer language and means forest oxThe kouprey is listed as Critically Endangered and possibly extinct on the IUCN Red List The last confirmed sighting of a wild individual took place in 1969</t>
  </si>
  <si>
    <t>https://en.wikipedia.org/wiki/Spix%27s_macaw</t>
  </si>
  <si>
    <t>Spix's macaw</t>
  </si>
  <si>
    <t>Spixs macaw Cyanopsitta spixii also known as the little blue macaw is a macaw species that was endemic to Brazil It is a member of tribe Arini in the subfamily Arinae Neotropical parrots part of the family Psittacidae the true parrots It was first described by German naturalist Georg Marcgrave when he was working in the State of Pernambuco Brazil in 1638 and it is named for German naturalist Johann Baptist von Spix who collected a specimen in 1819 on the bank of the Rio So Francisco in northeast Bahia in Brazil This bird has been completely extirpated from its natural range and following a severalyear survey the IUCN officially declared it extinct in the wild in 2019 However two batches of individuals have since been reintroduced into the wild in 2022
The bird is a mediumsize parrot weighing about 300 grams 11 oz smaller than most of the large macaws Its appearance is various shades of blue with a greyblue head light blue underparts and vivid blue upperparts Males and females are almost identical in appearance however the females are slightly smaller
The species inhabited riparian Caraibeira Tabebuia aurea woodland galleries in the drainage basin of the Rio So Francisco within the Caatinga dry forest climate of interior northeastern Brazil It had a very restricted natural habitat due to its dependence on the tree for nesting feeding and roosting It feeds primarily on seeds and nuts of Caraiba and various Euphorbiaceae spurge shrubs the dominant vegetation of the Caatinga Due to deforestation in its limited range and specialized habitat the bird was rare in the wild throughout the twentieth century It has always been very rare in captivity partly due to the remoteness of its natural range
It is listed on CITES Appendix I which makes international trade prohibited except for legitimate conservation scientific or educational purposes The IUCN regard the Spixs macaw as extinct in the wild Its last known stronghold in the wild was in northeastern Bahia Brazil and sightings were very rare After a 2000 sighting of a male bird the next and last sighting was in 2016 
The species is now maintained through a captive breeding program at several conservation organizations under the aegis of the Brazilian government One of these organizations the Association for the Conservation of Threatened Parrots ACTP moved birds back from Germany to Brazil in 2020 as part of their plan to release Spixs macaws back into the wild The Brazilian Chico Mendes Institute for Biodiversity Conservation ICMBio is conducting a project ArarinhaAzul with an associated plan to restore the species to the wild as soon as sufficient breeding birds and restored habitat are available</t>
  </si>
  <si>
    <t>https://en.wikipedia.org/wiki/Sch%C3%B6nbrunn_Zoo</t>
  </si>
  <si>
    <t>Schönbrunn Zoo</t>
  </si>
  <si>
    <t>Schnbrunn Zoo German Tiergarten Schnbrunn also simply called Vienna Zoo is a 17hectare 42acre zoo in the city of Vienna Austria Established in 1752 it is the worlds oldest zoo still in operation It is also a UNESCO World Heritage Site being a part of the Schnbrunn Palace gardens It generally receives more than 2 million visitors every yearAs of 2021 it presented a total of 707 different species with around 8250 specimens Its primary attractions include the giant pandas being one of only 27 zoos in the world to house themAnthony Sheridans zoo rankings recognised Schnbrunn Zoo as the best zoo in Europe in years 2008 2010 2012 2014 2018 and 2021 Zoologist Stephan HeringHagenbeck has been the zoos director since 2019</t>
  </si>
  <si>
    <t>https://en.wikipedia.org/wiki/Feral_cat</t>
  </si>
  <si>
    <t>Feral cat</t>
  </si>
  <si>
    <t>A feral cat or a stray cat is an unowned domestic cat Felis catus that lives outdoors and avoids human contact it does not allow itself to be handled or touched and usually remains hidden from humans Feral cats may breed over dozens of generations and become an aggressive local apex predator in urban savannah and bushland environments Some feral cats may become more comfortable with people who regularly feed them but even with longterm attempts at socialization they usually remain aloof and are most active after dusk Of the 700 million cats in the world an estimated 480 million are feralFeral cats are devastating to wildlife and conservation biologists consider them to be one of the worst invasive species on Earth Attempts to control feral cat populations are widespread but generally of greatest impact within purposefenced reserves
Some animal rights groups advocate trapneuterreturn programs to prevent the feral cats from continuing to breed Scientific evidence has demonstrated that TNR is not effective at controlling feral cat populations</t>
  </si>
  <si>
    <t>https://en.wikipedia.org/wiki/Caribbean_Manatee_Conservation_Center</t>
  </si>
  <si>
    <t>Caribbean Manatee Conservation Center</t>
  </si>
  <si>
    <t>The Caribbean Manatee Conservation Center is a research education rescue and rehabilitation partnership established in 2009 in the Caribbean island of Puerto Rico in order to help endangered manatees survive from extinction</t>
  </si>
  <si>
    <t>https://en.wikipedia.org/wiki/Bor_Wildlife_Sanctuary</t>
  </si>
  <si>
    <t>Bor Wildlife Sanctuary</t>
  </si>
  <si>
    <t>Bor Tiger Reserve is a wildlife sanctuary which was declared as a tiger reserve in July 2014 It is located near Hingani in Wardha District in the Indian state of Maharashtra It is a home to a variety of wild animals The reserve covers an area of 13812 km2 5333 sq mi which includes the drainage basin of the Bor Dam
It is notable that Bor Tiger Reserve and some adjacent protected areas will be merged with Pench Tiger Reserve Maharashtra as a Satellite core area to more than double the area of that well established tiger reserveBor Tiger Reserve is centrally located among several other Bengal tiger habitats including  Pench Tiger Reserve Maharashtra 90 km2 35 sq mi to the northeast Nagzira Navegaon Tiger Reserve 125 km2 48 sq mi to the east northeast Umred Karhandla Wildlife Sanctuary 75 km2 29 sq mi to the east southeast Tadoba  Andhari Tiger Reserve  85 km2 33 sq mi to the southeast Melghat Tiger Reserve 140 km2 54 sq mi to the west northwest and Satpura National Park and Tiger Reserve160 km2 62 sq mi to the northwest</t>
  </si>
  <si>
    <t>https://en.wikipedia.org/wiki/List_of_zoos_in_the_United_States</t>
  </si>
  <si>
    <t>List of zoos in the United States</t>
  </si>
  <si>
    <t>This is an incomplete list of existing reputable zoos in the United States For a list of aquaria see List of aquaria in the United States and for a list of nature centers see List of nature centers in the United States
Zoos are primarily terrestrial facilities where animals are held in enclosures and displayed to the public for education and entertainment Animals may be bred as well to maintain captive populations and kept under veterinary care These facilities include zoos safari parks animal theme parks aviaries butterfly zoos reptile centers and petting zoos as well as wildlife sanctuaries and nature reserves where visitors are allowed Zoos in the United States show great diversity in both size and collection Many are notable for ongoing global wildlife conservation and captive breeding efforts especially for endangered animal species</t>
  </si>
  <si>
    <t>https://en.wikipedia.org/wiki/Conservation_Roundtable</t>
  </si>
  <si>
    <t>Conservation Roundtable</t>
  </si>
  <si>
    <t>The Conservation Roundtable is a collation of executives representing Americas top hunting fishing and environmental organizations who meet annually to discuss opportunities for collaboration and conservation The organizations of this Roundtable collectively represent ten million Americans tens of millions of acres conserved and hundreds of years of conservation experienceFounded by Simon C Roosevelt the Conservation Roundtable Conferences are sponsored by The Rockefeller Brothers Fund and hosted each year by Mr Roosevelt and Allison Whipple Rockefeller at the Pocantico Conference Center on the Rockefeller Family estate  According to Dale Hall CEO of Ducks Unlimited The primary purpose is to bring together the leadership of major nongovernment organizations to see how we can focus on substantive issues that we all shareFormer efforts include the publishing of an open letter to President Obama Congressman John Boehner and Senator Harry Reid in Politico to encourage government to find practical ways to make stewardship today more inclusive concerted and effectiveWhile the Conservation Roundtable consists of nongovernment organizations the group works alongside politicians and government offices  Most recently a meeting of the Conservation Roundtable convened at the Department of the Interior under the auspices of the Secretary of the Interior Ryan Zinke cohosted by Roosevelt bringing together an even larger group of private conservation organizations and the senior most officials in the department The purpose of the meeting was to advance collaborative thought and action on both the interior departments agenda and priorities of the NGOs</t>
  </si>
  <si>
    <t>https://en.wikipedia.org/wiki/Game_farm</t>
  </si>
  <si>
    <t>Game farm</t>
  </si>
  <si>
    <t>A game farm is a place where game animals are raised to stock wildlife areas for hunting  The term also includes places where such animals are raised to be sold as food or for photography Their existence has been exemplified within the South African countryside where they have become prevalent The wildlife that is hunted is used for consumption as well for ecotourism Local laws in South Africa during the 20th century have allowed the private ownership of wildlife which has enabled the expansion and economic feasibility of game farms over typical livestock farming</t>
  </si>
  <si>
    <t>https://en.wikipedia.org/wiki/Ol_Pejeta_Conservancy</t>
  </si>
  <si>
    <t>Ol Pejeta Conservancy</t>
  </si>
  <si>
    <t>The Ol Pejeta Conservancy is a 360 km2 140 sq mi notforprofit wildlife conservancy in Central Kenyas Laikipia County It is situated on the equator west of Nanyuki between the foothills of the Aberdares and Mount Kenya The Ol Pejeta Conservancy works to conserve wildlife provide a sanctuary for great apes and generate income through wildlife tourism and complementary enterprises for reinvestment in conservation and community development
The Conservancy boasts the largest black rhinoceros sanctuary in East Africa in 2013 it reached a population milestone of one hundred eastern black rhinos It also houses the two remaining northern white rhinos in the world who were moved there from Dvr Krlov Zoo in the Czech Republic The Sweetwaters Chimpanzee Sanctuary is situated here which provides a haven for orphaned abandoned and rescued chimpanzees It is the only place in Kenya where chimpanzees can be seen The Conservancy is host to the Big five game animals among a large selection of other African animals which makes it a notable safari destination It also operates a livestock program that serves to benefit local pastoralists and wildlife Through the conservancys community development program Ol Pejeta provides funding to surrounding communities to aid health education water and infrastructure projects They also support the provision of agriculture and livestock extension services and the development of communitybased conservation tourism ventures</t>
  </si>
  <si>
    <t>https://en.wikipedia.org/wiki/Point_Calimere_Wildlife_and_Bird_Sanctuary</t>
  </si>
  <si>
    <t>Point Calimere Wildlife and Bird Sanctuary</t>
  </si>
  <si>
    <t>Point Calimere Wildlife and Bird Sanctuary is a protected area in Tamil Nadu South India covering 2147 km2 829 sq mi along the Palk Strait where it meets the Bay of Bengal at Point Calimere at the southeastern tip of Nagapattinam District It was created in 1967 for the conservation of the blackbuck and also hosts large congregations of waterbirds especially greater flamingos It has been classified as an Important Bird Area</t>
  </si>
  <si>
    <t>https://en.wikipedia.org/wiki/Traffic_(conservation_programme)</t>
  </si>
  <si>
    <t>Traffic (conservation programme)</t>
  </si>
  <si>
    <t>TRAFFIC Trade Records Analysis of Flora and Fauna in Commerce the Wildlife Trade Monitoring Network is a global nongovernmental organization monitoring the trade in wild plants and animals TRAFFIC focuses on preserving biodiversity and sustainable legal wildlife trade while working against unsustainable illegal wildlife trade It was originally created in 1976 as a specialist group of the Species Survival Commission of the International Union for Conservation of Nature IUCN and evolved into a strategic alliance of the World Wide Fund for Nature WWF and the IUCN</t>
  </si>
  <si>
    <t>https://en.wikipedia.org/wiki/Molecular_ecology</t>
  </si>
  <si>
    <t>Molecular ecology</t>
  </si>
  <si>
    <t>Molecular ecology is a field of evolutionary biology that is concerned with applying molecular population genetics molecular phylogenetics and more recently genomics to traditional ecological questions eg species diagnosis conservation and assessment of biodiversity speciesarea relationships and many questions in behavioral ecology  It is virtually synonymous with the field of Ecological Genetics as pioneered by Theodosius Dobzhansky E B Ford Godfrey M Hewitt and others  These fields are united in their attempt to study geneticbased questions out in the field as opposed to the laboratory Molecular ecology is related to the field of conservation genetics
Methods frequently include using microsatellites to determine gene flow and hybridization between populations The development of molecular ecology is also closely related to the use of DNA microarrays which allows for the simultaneous analysis of the expression of thousands of different genes Quantitative PCR may also be used to analyze gene expression as a result of changes in environmental conditions or different responses by differently adapted individuals
Molecular ecology uses molecular genetic data to answer ecological question related to biogeography genomics conservation genetics and behavioral ecology Studies mostly use data based on deoxyribonucleic acid sequences DNA This approach has been enhanced over a number of years to allow researchers to sequence thousands of genes from a small amount of starting DNA Allele sizes are another way researchers are able to compare individuals and populations which allows them to quantify the genetic diversity within a population and the genetic similarities among populations</t>
  </si>
  <si>
    <t>https://en.wikipedia.org/wiki/Romulus_Whitaker</t>
  </si>
  <si>
    <t>Romulus Whitaker</t>
  </si>
  <si>
    <t>Romulus Earl Whitaker born 23 May 1943 is an Americanborn Indian herpetologist wildlife conservationist and founder of the Madras Snake Park the Andaman and Nicobar Environment Trust ANET and the Madras Crocodile Bank Trust
In 2008 Whitaker was selected as an associate laureate in the 2008 Rolex Awards for Enterprise for his efforts to create a network of rainforest research stations throughout India
In 2005 he was a winner of a Whitley Award for outstanding leadership in nature conservation He used this award to found the Agumbe Rainforest Research Station in Karnataka for the study of king cobras and their habitat
For his work in wildlife conservation he received the Padma Shri award in 2018</t>
  </si>
  <si>
    <t>https://en.wikipedia.org/wiki/National_Wilderness_Preservation_System</t>
  </si>
  <si>
    <t>National Wilderness Preservation System</t>
  </si>
  <si>
    <t>The National Wilderness Preservation System NWPS of the United States protects federally managed wilderness areas designated for preservation in their natural condition Activity on formally designated wilderness areas is coordinated by the National Wilderness Preservation System Wilderness areas are managed by four federal land management agencies the National Park Service the US Forest Service the US Fish and Wildlife Service and the Bureau of Land Management
The term wilderness is defined as an area where the earth and community of life are untrammeled by man where man himself is a visitor who does not remain and an area of undeveloped Federal land retaining its primeval character and influence without permanent improvements or human habitation which is protected and managed so as to preserve its natural conditionsAs of 2023 806 wilderness areas have been designated totaling 111889002 acres 45279873 ha 45279873 km2 174826566 sq mi which comprise about 45 of the land area of the United States</t>
  </si>
  <si>
    <t>https://en.wikipedia.org/wiki/Civilian_Conservation_Corps</t>
  </si>
  <si>
    <t>Civilian Conservation Corps</t>
  </si>
  <si>
    <t>The Civilian Conservation Corps CCC was a voluntary government work relief program that ran from 1933 to 1942 in the United States for unemployed unmarried men ages 1825 and eventually expanded to ages 1728 The CCC was a major part of President Franklin D Roosevelts New Deal that supplied manual labor jobs related to the conservation and development of natural resources in rural lands owned by federal state and local governments The CCC was designed to supply jobs for young men and to relieve families who had difficulty finding jobs during the Great Depression in the United States
Robert Fechner was the first director of this agency succeeded by James McEntee following Fechners death The largest enrollment at any one time was 300000 Through the course of its nine years in operation three million young men took part in the CCC which provided them with shelter clothing and food together with a wage of 30 equivalent to 678 in current dollars per month 25 of which had to be sent home to their families
The American public made the CCC the most popular of all the New Deal programs Sources written at the time claimed an individuals enrollment in the CCC led to improved physical condition heightened morale and increased employability The CCC also led to a greater public awareness and appreciation of the outdoors and the nations natural resources and the continued need for a carefully planned comprehensive national program for the protection and development of natural resources
The CCC operated separate programs for veterans and Native Americans Approximately 15000 Native Americans took part in the program helping them weather the Great DepressionBy 1942 with World War II raging and the draft in effect the need for work relief declined and Congress voted to close the program</t>
  </si>
  <si>
    <t>https://en.wikipedia.org/wiki/Extinct_in_the_wild</t>
  </si>
  <si>
    <t>Extinct in the wild</t>
  </si>
  <si>
    <t>A species that is extinct in the wild EW is one that has been categorized by the International Union for Conservation of Nature as only consisting of living members kept in captivity or as a naturalized population outside its historic range Classification requires exhaustive surveys conducted within the species known habitat with consideration given to seasonality time of day and life cycle Once a species is classified as EW the only way for it to be downgraded is through reintroductionNot all EW species are rare An example is the Brugmansia family where all seven species are widely cultivated but none are found in the wild Ultimately the purpose of preserving biodiversity is to maintain ecological function to prevent ecological extinction</t>
  </si>
  <si>
    <t>https://en.wikipedia.org/wiki/Virunga_Foundation</t>
  </si>
  <si>
    <t>Virunga Foundation</t>
  </si>
  <si>
    <t>The Virunga Foundation is a nongovernmental organisation working in the field of nature conservation Registered in London and funded by the European Union it is focused on protecting the wildlife in Virunga National Park in partnership with the Democratic Republic of Congos ICNN Its name between 2005 and 2014 was African Conservation Fund</t>
  </si>
  <si>
    <t>https://en.wikipedia.org/wiki/Revive_%26_Restore</t>
  </si>
  <si>
    <t>Revive &amp; Restore</t>
  </si>
  <si>
    <t>Revive  Restore is a nonprofit wildlife conservation organization focused on use of biotechnology in conservation Headquartered in Sausalito California the organizations mission is to enhance biodiversity through the genetic rescue of endangered and extinct species The organization was founded by Stewart Brand and his wife Ryan Phelan 
Revive  Restore has created a Genetic Rescue Toolkit for wildlife conservation  a suite of biotechnology tools adapted from human medicine and commercial agriculture that can improve wildlife conservation outcomes The toolkit includes biobanking and cell culturing genetic sequencing and advanced reproductive technologies such as cloning The toolkit complements traditional conservation practices such as captive breeding and habitat restorationRevive  Restore has caused controversy In particular Brands work in deextinction has been characterized as playing god and criticized for taking time and money away from traditional conservation efforts In addition many are concerned by the concept of cloning even in the context of conservation</t>
  </si>
  <si>
    <t>https://en.wikipedia.org/wiki/Oncorhynchus</t>
  </si>
  <si>
    <t>Oncorhynchus</t>
  </si>
  <si>
    <t>Oncorhynchus is a genus of rayfinned fish in the subfamily Salmoninae of the family Salmonidae native to coldwater tributaries of the North Pacific basin The genus contains twelve extant species namely six species of Pacific salmon and six species of Pacific trout all of which are migratory either anadromous or potamodromous midlevel predatory fish that display natal homing and semelparity
The name of the genus is derived from the Greek  nkos lump bend   rhnkhos snout in reference to the hooked secondary sexual characteristic  known as the kype  that the males develop on the lower jaw tip during mating season</t>
  </si>
  <si>
    <t>https://en.wikipedia.org/wiki/Sigur_Plateau</t>
  </si>
  <si>
    <t>Sigur Plateau</t>
  </si>
  <si>
    <t>Sigur Plateau Segur Plateau is a plateau in the north and east of Nilgiri District in the Nilgiri Hills of Tamil Nadu South India It covers the 7788 square kilometres 3007 sq mi portion of the Moyar River drainage basin on the northern slopes of the Nilgiri Hills south of the Moyar RiverThe Sigur Plateau is notable as an important wildlife corridor in the Western ghats to sustain elephant and tiger numbers and their genetic diversityIt is an important link between several contiguous protected areas forming the Nilgiri Biosphere Reserve the largest protected forest area in India This area supports over 6300 elephants that represents the largest single population of elephants and tigers in IndiaThe Nilgiri Biosphere Reserve which includes Sigur Plateau and the Nilgiri Hills is part of the UNESCO World Network of Biosphere Reserves The Western Ghats the Nilgiri SubCluster more than 6000 square kilometres 23166 sq mi including all of Mudumalai National Park and the reserve forests of the Sigur Plateau is under consideration by the UNESCO World Heritage Committee for selection as a World Heritage SiteA proposal has been initiated to notify Sigur and adjoining forest areas as a wildlife sanctuary for Vultures</t>
  </si>
  <si>
    <t>https://en.wikipedia.org/wiki/Russell_E._Train</t>
  </si>
  <si>
    <t>Russell E. Train</t>
  </si>
  <si>
    <t>Russell Errol Train June 4 1920  September 17 2012 was the second administrator of the Environmental Protection Agency EPA from September 1973 to January 1977 and the founder chairman emeritus of World Wildlife Fund WWF As the second head of the EPA under Presidents Richard Nixon and Gerald Ford Train helped place the issue of the environment on the presidential and national agenda in the late 1960s and early 1970s a key period in the environmental movement He was a conservative who reached out to the business community and Republicans He promulgated the idea that as the economy of the nation was growing quickly public as well as private projects should consider and evaluate the environmental impacts of their actions</t>
  </si>
  <si>
    <t>https://en.wikipedia.org/wiki/William_Holden_Wildlife_Foundation</t>
  </si>
  <si>
    <t>William Holden Wildlife Foundation</t>
  </si>
  <si>
    <t>The William Holden Wildlife Foundation WHWF is a 501c3 nonprofit organization based in the United States whose principal project is the William Holden Wildlife Education Center located near Nanyuki Kenya The Education Center is dedicated to wildlife conservation and environmental studies for local people with occasional visits from international groups The office of the Foundation is located in California USA</t>
  </si>
  <si>
    <t>https://en.wikipedia.org/wiki/Guam_rail</t>
  </si>
  <si>
    <t>Guam rail</t>
  </si>
  <si>
    <t>The Guam rail Hypotaenidia owstoni is a species of flightless bird in the Rallidae family endemic to the United States territory of Guam It is known locally as the Koko bird It was extirpated from the entire island by the late 1980s owing to the predation of the Brown tree snake an invasive species not native to the island 
The species is now being bred in captivity by the Division of Aquatic and Wildlife Resources on Guam and at some mainland US zoos Since 1995 more than 100 rails have been introduced on the island of Rota in the Commonwealth of the Northern Mariana Islands in an attempt to establish a wild breeding colony Although at least one chick resulted from these efforts feral cat predation and accidental deaths have been extremely high In 2010 16 birds were released onto Cocos Island with 12 more being introduced in 2012  In 2019 the species became only the second bird after the California condor to be reclassified by the IUCN from extinct in the wild to critically endangered</t>
  </si>
  <si>
    <t>https://en.wikipedia.org/wiki/Freshwater_pearl_mussel</t>
  </si>
  <si>
    <t>Freshwater pearl mussel</t>
  </si>
  <si>
    <t>The freshwater pearl mussel Margaritifera margaritifera is an endangered species of freshwater mussel an aquatic bivalve mollusc in the family Margaritiferidae
Although the name freshwater pearl mussel is often used for this species other freshwater mussel species eg Margaritifera auricularia can also create pearls and some can also be used as a source of mother of pearl Most cultured pearls today come from Hyriopsis species in Asia or Amblema species in North America both members of the related family Unionidae pearls are also found within species in the genus Unio
The interior of the shell of Margaritifera margaritifera has thick nacre the inner mother of pearl layer of the shell This species is capable of making finequality pearls and was historically exploited in the search for pearls from wild sources In recent times the Russian malacologist Valeriy Zyuganov received worldwide reputation after he discovered that the pearl mussel exhibited negligible senescence and he determined that it had a maximum lifespan of 210250 years The data of V V Zyuganov have been confirmed by Finnish malacologists and gained general acceptance</t>
  </si>
  <si>
    <t>https://en.wikipedia.org/wiki/List_of_protected_areas_of_Papua_New_Guinea</t>
  </si>
  <si>
    <t>List of protected areas of Papua New Guinea</t>
  </si>
  <si>
    <t>Papua New Guinea is home to several protected areas which receive protection because of their environmental cultural or similar value
The total area of Papua New Guinea protected territories is 14330 km2 5530 sq mi which amounts to approximately 307 of the countrys territory The total number of protected areas as 2018 is 71The effort by the PNG government to protect biodiversity has resulted in 44 existing terrestrial protected areas using the International Union for the Conservation of Nature and Natural Resources IUCN categories These protected areas account for 16 of the total land area A study of biodiversity identified a further 398 areas as candidates for conservation This would increase the total protected areas to 168 of the total country area
Included in the PNG protected area list but not formally recognized by International Union for the Conservation of Nature and Natural Resources IUCN is the terrestrial Wildlife Management Area WMA WMA is an Integrated Conservation and Development Project ICAD which seeks to conserve biological diversity by involving landowners The idea behind the project is that income generating activities from the biological diversity would encourage people living in these areas to conserve because such projects would link the value of these resources to living standard and also access to markets The progress of WMAs is yet to be evaluated
Papua New Guineas first conservation area the YUS Conservation Area was established in 2009 on the Huon Peninsula Morobe ProvinceApart from local conservation efforts PNG is also a signatory to international conventions and treaties These international treaties include The International Plant Protection Convention 1951 Convention on the Prevention of Marine Pollution by Dumping of Wastes and Other Matter 1972 Convention on International Trade in Endangered Species of Wild Fauna and Flora CITES Ramsar Convention on Wetlands of International Importance Especially as Waterfowl Habitat 1992 Convention on Biological Diversity 1992 and the Convention on the Conservation of Migratory Species of Wild Animals PNG is also in partnership with other nations in the Oceania region and is a signatory to the regional Convention on Conservation of Nature in the South Pacific APIA Convention
PNG has two listed Ramsar sites Lake Kutubu and Tonda Wildlife Management Area</t>
  </si>
  <si>
    <t>https://en.wikipedia.org/wiki/New_York_State_Wildlife_Management_Areas</t>
  </si>
  <si>
    <t>New York State Wildlife Management Areas</t>
  </si>
  <si>
    <t>New York State Wildlife Management Areas WMAs are conservation areas managed by the New York State Department of Environmental Conservation NYSDEC primarily for the benefit of wildlife and used extensively by the public for hunting fishing and trapping As of 2016 the NYSDEC owns and maintains 113 WMAs with a total area of approximately 197000 acres 308 sq mi 800 km2 The Wildlife Management Areas program is administered by the Division of Fish Wildlife and Marine Resources of the NYSDEC</t>
  </si>
  <si>
    <t>https://en.wikipedia.org/wiki/International_Gorilla_Conservation_Programme</t>
  </si>
  <si>
    <t>International Gorilla Conservation Programme</t>
  </si>
  <si>
    <t>The International Gorilla Conservation Programme IGCP French Programme international de conservation des gorilles was formed in 1991 to ensure that the critically endangered mountain gorillas are conserved in their habitat in the mountain forests of the Virunga Massif in Rwanda Uganda and the Democratic Republic of the Congo</t>
  </si>
  <si>
    <t>https://en.wikipedia.org/wiki/Cat_predation_on_wildlife</t>
  </si>
  <si>
    <t>Cat predation on wildlife</t>
  </si>
  <si>
    <t>Cat predation on wildlife is the result of the natural instincts and behavior of both feral and owned house cats to hunt small prey including wildlife Some people view this as a desirable phenomenon such as in the case of barn cats and other cats kept for the intended purpose of pest control but scientific evidence does not support the popular use of cats to control urban rat populations and ecologists oppose their use for this purpose because of the disproportionate harm they do to beneficial native wildlife As an invasive species and predator they do considerable ecological damageDue to cats natural hunting instinct ability to adapt to different environments and the wide range of small animals they prey upon both feral and domesticated cats are responsible for predation on wildlife and in some environments considerable ecological harm Cats are disease carriers and can spread diseases to animals in their community and marine life There are methods to help mitigate the environmental impact imposed by feral cats through different forms of population management Reducing cats impact on the environment is limited by perceptions society has towards cats because humans have a relationship with cats as companionsIn Australia hunting by feral cats helped to drive at least 20 native mammals to extinction and continues to threaten at least 124 more Their introduction has caused the extinction of at least 33 endemic species on islands throughout the world A 2013 systematic review in Nature Communications of data from 17 studies found that feral and domestic cats kill billions of birds in the United States every year</t>
  </si>
  <si>
    <t>https://en.wikipedia.org/wiki/The_Nature_Conservancy</t>
  </si>
  <si>
    <t>The Nature Conservancy</t>
  </si>
  <si>
    <t>The Nature Conservancy TNC is a global environmental organization headquartered in Arlington Virginia As of 2021 it works via affiliates or branches in 79 countries and territories as well as across every state in the US
Founded in 1951 The Nature Conservancy has over one million members globally as of 2021 and has protected more than 119000000 acres 48000000 ha of land in its history As of 2014 it is the largest environmental nonprofit organization by assets and revenue in the Americas</t>
  </si>
  <si>
    <t>https://en.wikipedia.org/wiki/Big-game_hunting</t>
  </si>
  <si>
    <t>Big-game hunting</t>
  </si>
  <si>
    <t>Biggame hunting is the hunting of large game animals for trophies taxidermy meat and commercially valuable animal byproducts such as horns antlers tusks bones fur body fat or special organs The term is often associated with the hunting of Africas Big Five games lion African elephant Cape buffalo African leopard and African rhinoceros and Indian rhinoceros and Bengal tigers on the Indian subcontinent</t>
  </si>
  <si>
    <t>https://en.wikipedia.org/wiki/Orvis</t>
  </si>
  <si>
    <t>Orvis</t>
  </si>
  <si>
    <t>Orvis is an American familyowned retail and mailorder business specializing in fly fishing hunting and sporting goods Founded in Manchester Vermont in 1856 by Charles F Orvis to sell fishing tackle it is the oldest mailorder retailer in the United States
Orvis operates 70 retail stores and 10 outletwarehouse locations in the US and 18 retail stores and one outlet store in the UK Owned by the Perkins family since 1965 the company has changed hands twice and has had five CEOs in its history</t>
  </si>
  <si>
    <t>https://en.wikipedia.org/wiki/Edward_Pritchard_Gee</t>
  </si>
  <si>
    <t>Edward Pritchard Gee</t>
  </si>
  <si>
    <t>Edward Pritchard Gee  19041968 was a Cambridge educated AngloIndian teaplanter and an amateur naturalist in Assam India He is credited with the 1953 discovery of Gees golden langur He is notable as an early influential wildlife conservationist especially for his 1959 and 1963 surveys and recommendations resulting in the creation of Chitwan National Park the first of nine national parks in Nepal</t>
  </si>
  <si>
    <t>https://en.wikipedia.org/wiki/WWF-India</t>
  </si>
  <si>
    <t>WWF-India</t>
  </si>
  <si>
    <t>World Wide Fund for NatureIndia better known by its abbreviation WWFIndia has been devotedly working to protect and secure natural heritage and ecology for more than 50 years It has an autonomous office with the Secretariat based in New Delhi and various state divisional and project offices spread across IndiaWWFIndia is one of Indias leading conservation organizations Established as a Charitable Trust in 1969 it has massed almost five decades of experience in the field Having started with modest beginnings the organisation has come a long way helped by the efforts of its founders and associates who volunteered their efforts to lend momentum to this movement in its initial years</t>
  </si>
  <si>
    <t>https://en.wikipedia.org/wiki/Cur%C3%BA_Wildlife_Refuge</t>
  </si>
  <si>
    <t>Curú Wildlife Refuge</t>
  </si>
  <si>
    <t>The Cur Wildlife Refuge is a Wildlife refuge of Costa Rica part of the Tempisque Conservation Area tropical dry forests on the southern Nicoya Peninsula near Tambor Although it is a wildlife refuge it is also private property forming part of a ranch of 1214 square kilometres A small region of the property is used for cattle breeding and growing crops such as soursop guava banana mango and African oil palm while the remaining area retains its natural vegetationThe refuge protects the habitat of many types of birds as well as animals such as whitetailed deer mantled howler monkeys Panamanian whitefaced capuchin monkeys coyotes armadillos and boa constrictors</t>
  </si>
  <si>
    <t>https://en.wikipedia.org/wiki/Conservation_in_the_United_States</t>
  </si>
  <si>
    <t>Conservation in the United States</t>
  </si>
  <si>
    <t>Conservation in the United States  can be traced back to the 19th century with the formation of the first National Park Conservation generally refers to the act of consciously and efficiently using land andor its natural resources This can be in the form of setting aside tracts of land for protection from hunting or urban development or it can take the form of using less resources such as metal water or coal Usually this process of conservation occurs through or after legislation on local or national levels is passed
Conservation in the United States as a movement began with the American sportsmen who came to the realization that wanton waste of wildlife and their habitat had led to the extinction of some species while other species were at risk  John Muir and the Sierra Club started the modern movement history shows that the Boone and Crockett Club formed by Theodore Roosevelt spearheaded conservation in the United StatesWhile conservation and preservation both have similar definitions and broad categories preservation in the natural and environmental scope refers to the action of keeping areas the way they are and trying to dissuade the use of its resources conservation may employ similar methods but does not call for the diminishing of resource use but rather calls for a responsible way of going about it A distinction between Sierra Club and Boone and Crockett Club is that Sierra Club was and is considered a preservationist organization whereas Boone and Crockett Club endorses conservation simply defined as an intelligent use of natural resources</t>
  </si>
  <si>
    <t>https://en.wikipedia.org/wiki/Wichita_Mountains_Wildlife_Refuge</t>
  </si>
  <si>
    <t>Wichita Mountains Wildlife Refuge</t>
  </si>
  <si>
    <t>Wichita Mountains Wildlife Refuge located in southwestern Oklahoma near Lawton has protected unique wildlife habitats since 1901 and is the oldest managed wildlife facility in the United States Fish and Wildlife Service system The refuges location in the geologically unique Wichita Mountains and its areas of undisturbed mixed grass prairie make it an important conservation area The Wichita Mountains are approximately 500 million years old Measuring about 59020 acres 2388 km2 the refuge hosts a great diversity of species 806 plant species 240 species of birds 36 fish and 64 reptiles and amphibians are present</t>
  </si>
  <si>
    <t>https://en.wikipedia.org/wiki/ASEAN_Wildlife_Enforcement_Network</t>
  </si>
  <si>
    <t>ASEAN Wildlife Enforcement Network</t>
  </si>
  <si>
    <t>The ASEAN Wildlife Enforcement Network ASEANWEN was officially launched on 1 December 2005 as a regional interagency and intergovernmental initiative to counter the illegal crossborder trade in endangered flora and fauna It helps countries share information on and tackle crossborder wildlife crime and facilitates the exchange of regional best practices in combating those crimes As the worlds largest wildlife law enforcement network it comprises the law enforcement agencies of the 10 ASEAN countries Brunei Cambodia Indonesia Laos Malaysia Myanmar the Philippines Singapore Vietnam and Thailand forming a regional intergovernmental lawenforcement network</t>
  </si>
  <si>
    <t>https://en.wikipedia.org/wiki/Sir_Bani_Yas</t>
  </si>
  <si>
    <t>Sir Bani Yas</t>
  </si>
  <si>
    <t>r Ban Ys Arabic    is a natural island located 170 km 110 mi southwest of Abu Dhabi the capital of the United Arab Emirates It lies 9 km 56 mi offshore from Jebel Dhanna which serves as a crossing point to other islands such as Dalma Sir Bani Yas is 175 km 109 mi from north to south and 9 km 56 mi from east to west making it the largest natural island in the United Arab Emirates Located just off the shore of the western region of Abu Dhabi Sir Bani Yas was originally home to Arabias largest wildlife reserve Spanning over 87 km2 34 sq mi the reserve was established in 1977 by Sheikh Zayed Bin Sultan Al Nahyan Due to decades of conservation work and ecological investment it is now home to thousands of large freeroaming animals and several million trees and plants A bird sanctuary as well as a wildlife reserve Sir Bani Yas showcases nature through activities such as adventure safaris kayaking mountain biking archery hiking and snorkeling</t>
  </si>
  <si>
    <t>https://en.wikipedia.org/wiki/African_Parks</t>
  </si>
  <si>
    <t>African Parks</t>
  </si>
  <si>
    <t>African Parks is a nongovernmental organization NGO focused on conservation established in 2000 and headquartered in Johannesburg South Africa It was founded as the African Parks Management and Finance Company a private company then underwent structural changes to become an NGO called African Parks Foundation and later renamed African Parks Network The organization manages national parks and protected areas throughout Africa in collaboration with governments and surrounding communities African Parks manages 22 protected areas in 12 countries as of May 2023 and employs more than 1100 rangers Michael Eustace Peter Fearnhead Paul Fentener van Vlissingen Anthony HallMartin and Mavuso Msimang are credited as cofounders Fearnhead continues to serve as chief executive officer Prince Harry was appointed African Parks president in late 2017</t>
  </si>
  <si>
    <t>https://en.wikipedia.org/wiki/Ras_Al_Khor</t>
  </si>
  <si>
    <t>Ras Al Khor</t>
  </si>
  <si>
    <t>Ras Al Khor Wildlife Sanctuary Arabic   romanized Ras AlKhawr is a wetland reserve in Dubai renowned for attracting large numbers of migratory birds It is also home to a large population of crustaceans small mammals and fish</t>
  </si>
  <si>
    <t>https://en.wikipedia.org/wiki/Fauna_of_Bangladesh</t>
  </si>
  <si>
    <t>Fauna of Bangladesh</t>
  </si>
  <si>
    <t>The fauna of Bangladesh includes about 1600 species of vertebrate fauna and about 1000 species of invertebrate fauna based on incomplete records The vertebrate fauna consists of roughly 22 species of amphibians 708 species of fish 126 species of reptiles 628 species of birds and 113 species of mammals The invertebrate fauna includes about 30 species of aphids 20 species of bees 178 species of beetles 135 species of flies 400 species of spiders 150 species of lepidopterans 52 species of decapods 30 species of copepods 2 species of starfish and some species of sand dollars sea cucumbers and sea urchins
Bangladeshs wide variety of ecological conditions encompassing the long sea coast numerous rivers and their tributaries lakes haors baors ponds and other forms of wetlands lowland evergreen forests of tropical nature semievergreen forest hill forests moist deciduous forests swamps and flat lands with tall grasses has ensured the vast diversity of species found in the country However the increasing population unplanned urbanization and expansion of agriculture and industry have been significantly affecting the ecological structure of Bangladesh leaving several species extinct and many others endangered</t>
  </si>
  <si>
    <t>https://en.wikipedia.org/wiki/Australia_Zoo</t>
  </si>
  <si>
    <t>Australia Zoo</t>
  </si>
  <si>
    <t>Australia Zoo is a 700acre 280 ha zoo in the Australian state of Queensland on the Sunshine Coast near BeerwahGlass House Mountains It is a member of the Zoo and Aquarium Association ZAA and is owned by Terri Irwin the widow of Steve Irwin whose wildlife documentary series The Crocodile Hunter and his familys new show Crikey Its the Irwins made the zoo a popular tourist attraction
Australia Zoo was opened by Bob and Lyn Irwin on 3 June 1970 under the name Beerwah Reptile and Fauna Park Their son Steve had helped his parents since childhood to care for crocodiles and reptiles and to maintain the growing number of animals in the zoo In 1982 the park was renamed the Queensland Reptile and Fauna Park and the area was doubled with the purchase of another 4 acres 16 ha Steve and Terri changed the name of their now growing wildlife park to Australia Zoo As filming generated extra funds Steve and Terri put all money raised from filming and merchandise into conservation and building new exhibits Following Steves accidental death from a stingray Terri became the new owner of the zoo
Australia Zoo won the Australian Tourism Awards for 20032004 in the category Major Tourist Attraction In 2004 the Australian Animal Hospital was opened next to the zoo to help with animal care and rehabilitation In 2010 Australia Zoo won Gold in the Queensland Tourism Awards for Major Tourist Attraction and in 2019 they won the RACQ Peoples Choice Award  Experience  Services Visitors will see a wide variety of birds mammals and reptiles and can view crocodile feedings and have handson animal encounters</t>
  </si>
  <si>
    <t>https://en.wikipedia.org/wiki/Bongo_(antelope)</t>
  </si>
  <si>
    <t>Bongo (antelope)</t>
  </si>
  <si>
    <t>The bongo Tragelaphus eurycerus is a large mostly nocturnal forestdwelling antelope native to subSaharan Africa Bongos are characterised by a striking reddishbrown coat black and white markings whiteyellow stripes and long slightly spiralled horns It is the only tragelaphid in which both sexes have horns Bongos have a complex social interaction and are found in African dense forest mosaics They are the thirdlargest antelope in the worldThe western or lowland bongo T e eurycerus faces an ongoing population decline and the IUCN Antelope Specialist Group considers it to be Near Threatened on the conservation status scaleThe eastern or mountain bongo T e isaaci of Kenya has a coat even more vibrant than that of T e eurycerus The mountain bongo is only found in the wild in a few mountain regions of central Kenya This bongo is classified by the IUCN Antelope Specialist Group as Critically Endangered with fewer individuals in the wild than in captivity where it breeds readilyIn 2000 the Association of Zoos and Aquariums in the USA AZA upgraded the bongo to a Species Survival Plan participant and in 2006 added the Bongo Restoration to Mount Kenya Project to its list of the Top Ten Wildlife Conservation Success Stories of the year However in 2013 it seems these successes have been compromised by reports of possibly only 100 mountain bongos left in the wild due to logging and poaching</t>
  </si>
  <si>
    <t>https://en.wikipedia.org/wiki/New_York_State_Department_of_Environmental_Conservation_Police</t>
  </si>
  <si>
    <t>New York State Department of Environmental Conservation Police</t>
  </si>
  <si>
    <t>The New York State Department of Environmental Conservation Police NYSDEC Police is the law enforcement agency of the New York State Department of Environmental Conservation Division of Law Enforcement NYS Environmental Conservation Officers are New York State police officers As the uniformed law enforcement representatives of the Department of Environmental Conservation environmental conservation police are responsible for the enforcement of the environmental laws and regulations of New York and for the detection and investigation of suspected violations</t>
  </si>
  <si>
    <t>https://en.wikipedia.org/wiki/Radhanagari_Wildlife_Sanctuary</t>
  </si>
  <si>
    <t>Radhanagari Wildlife Sanctuary</t>
  </si>
  <si>
    <t>Radhanagari Wildlife Sanctuary Marathi    is a wildlife sanctuary and natural World Heritage Site of category ix and x since 2012 located in Kolhapur district Maharashtra State India It lies at the southern end of the Sahyadri hills in the Western Ghats It is notable as the first declared wildlife sanctuary in Maharashtra notified in 1958 as Dajipur Wildlife Sanctuary and is popularly known as the Bison Sanctuary Indian bison or gaur Bos gaurus with a population around 1091 in 2014 is the flagship species of the area It was notified as Radhanagari wildlife sanctuary vide notification No WLP1085CR588 VF5 Dt1691985 The area around the Sanctuary was declared as Eco sensitive zone by Govt of India on 15 October 2020</t>
  </si>
  <si>
    <t>https://en.wikipedia.org/wiki/Great_Basin_Bird_Observatory</t>
  </si>
  <si>
    <t>Great Basin Bird Observatory</t>
  </si>
  <si>
    <t>The Great Basin Bird Observatory is an ornithological nonprofit organization based in Reno Nevada Founded in 1997 its mission is to conserve birds and their habitats in Nevada and adjoining regions through partnerships applied research and education
The Great Basin Bird Observatory was founded as a nonpartisan conservation science organization Its first and for many years only project was the first comprehensive Nevada Breeding Bird Atlas For the atlas project field work was completed between 1997 and 2000 and the results were published by the University of Nevada Press in 2007Since 2002 the Great Basin Bird Observatory has focused on bird monitoring and conservation science Its Nevada Bird Count program aims to integrate all landbird monitoring in the state Several conservation planning and effectivenessmonitoring projects are also on its current roster of activities including bird monitoring along the Lower Colorado River as part of the Lower Colorado River MultiSpecies Conservation Program assisting in bird conservation planning for the Walker River Basin longterm monitoring of the Lower Truckee River and its riparianzone restoration sites and many smaller inventory and planning projects in National Wildlife Refuges and similar highpriority areas Research projects conducted by the Great Basin Bird Observatory include several telemetry tracking projects of elf owl pinyon jay and greater sagegrouse and models of distribution population densities and habitat use for a large variety of birds of the Intermountain West and Southwest
Beyond these projects the Great Basin Bird Observatory is also actively involved in national efforts such as the PartnersinFlight initiative the Avian Knowledge Alliance and several regional wildlife conservation science initiatives and government programs One example of these efforts is the 2010 completion of the Nevada Comprehensive Bird Conservation Plan for the Nevada PartnersinFlight chapter In 2010 the observatory partnered with the Nevada Department of Wildlife and several other organizations to develop a wildlife plan for the state</t>
  </si>
  <si>
    <t>https://en.wikipedia.org/wiki/Delia_Owens</t>
  </si>
  <si>
    <t>Delia Owens</t>
  </si>
  <si>
    <t>Delia Owens born April 4 1949 is an American author zoologist and conservationist She is best known for her 2018 novel Where the Crawdads Sing
Owens was born and raised in Southern Georgia where she spent most of her life in or near true wilderness She received a Bachelor of Science degree in zoology from the University of Georgia and a PhD in animal behavior from the University of California DavisOwens met Mark Owens in a protozoology class at the University of Georgia when they were both graduate students studying biology They married in 1973 and in 1974 moved to southern Africa to study animals in the Kalahari Desert and Zambia She wrote about Africa in her memoirs Cry of the Kalahari The Eye of the Elephant and Secrets of the Savanna The couple were expelled from Botswana and are wanted for questioning in Zambia in relation to a murder investigation They are no longer married Since returning to the United States Delia Owens has been involved in bear conservation
Her debut novel Where the Crawdads Sing was released in 2018 It became one of the bestselling books of all time It was adapted into a 2022 film of the same name</t>
  </si>
  <si>
    <t>https://en.wikipedia.org/wiki/California_condor</t>
  </si>
  <si>
    <t>California condor</t>
  </si>
  <si>
    <t>The California condor Gymnogyps californianus is a New World vulture and the largest North American land bird It became extinct in the wild in 1987 when all remaining wild individuals were captured but has since been reintroduced to northern Arizona and southern Utah including the Grand Canyon area and Zion National Park the coastal mountains of California and northern Baja California in Mexico It is the only surviving member of the genus Gymnogyps although four extinct members of the genus are also known The species is listed by the International Union for the Conservation of Nature as Critically Endangered and similarly considered Critically Imperiled by NatureServeThe plumage is black with patches of white on the underside of the wings the head is largely bald with skin color ranging from gray on young birds to yellow and bright orange on breeding adults Its 30 m 98 ft wingspan is the widest of any North American bird and its weight of up to 12 kg 26 lb nearly equals that of the trumpeter swan the heaviest among native North American bird species The condor is a scavenger and eats large amounts of carrion It is one of the worlds longestliving birds with a lifespan of up to 60 yearsCondor numbers dramatically declined in the 20th century due to agricultural chemicals DDT poaching lead poisoning and habitat destruction A conservation plan put in place by the United States government led to the capture of all the remaining wild condors by 1987 with a total population of 27 individuals These surviving birds were bred at the San Diego Wild Animal Park and the Los Angeles Zoo Numbers rose through captive breeding and beginning in 1991 condors were reintroduced into the wild Since then their population has grown but the California condor remains one of the worlds rarest bird species By 31 December 2022 the National Park Service gave a total world population of 561 A current estimation of a population of 558 is provided by the nonprofit Ventana Wildlife Society on their website The condor is a significant bird to many Californian Native American groups and plays an important role in several of their traditional myths</t>
  </si>
  <si>
    <t>https://en.wikipedia.org/wiki/Mountain_gorilla</t>
  </si>
  <si>
    <t>Mountain gorilla</t>
  </si>
  <si>
    <t xml:space="preserve">The mountain gorilla Gorilla beringei beringei is one of the two subspecies of the eastern gorilla It is listed as endangered by the IUCN as of 2018There are two populations One is found in the Virunga volcanic mountains of CentralEast Africa within three National Parks Mgahinga in southwest Uganda Volcanoes in northwest Rwanda and Virunga in the eastern Democratic Republic of Congo DRC
The other population is found in Ugandas Bwindi Impenetrable National Park Some primatologists speculate the Bwindi population is a separate subspecies though no description has been finalized As of June 2018 there were more than 1000 individuals
</t>
  </si>
  <si>
    <t>https://en.wikipedia.org/wiki/Kutch_Desert_Wildlife_Sanctuary</t>
  </si>
  <si>
    <t>Kutch Desert Wildlife Sanctuary</t>
  </si>
  <si>
    <t>The Kutch Desert Wildlife Sanctuary is situated in the Great Rann of Kutch Kutch district Gujarat India It was declared a sanctuary in February 1986 It is the largest Wildlife Sanctuary in India regarding its sizeIt is one of the largest seasonal saline wetlands having an average water depth between 05 and 15 metres By OctoberNovember each year rain water dries up and the entire area turns into saline desert The sanctuary supports a wide variety of water birds and mammalian wildlife</t>
  </si>
  <si>
    <t>https://en.wikipedia.org/wiki/Janet_Gibson</t>
  </si>
  <si>
    <t>Janet Gibson</t>
  </si>
  <si>
    <t>Janet Patricia Gibson is a biologist and zoologist from Belize She was awarded the Goldman Environmental Prize in 1990 for her efforts on conservation of the marine ecosystems along the Belizean coast in particular the barrier reef system The Belize Barrier Reef was granted UNESCO World Heritage status in 1996 through efforts of Gibson and others She is the current director of the Belize Wildlife Conservation Society</t>
  </si>
  <si>
    <t>https://en.wikipedia.org/wiki/Rollapadu_Wildlife_Sanctuary</t>
  </si>
  <si>
    <t>Rollapadu Wildlife Sanctuary</t>
  </si>
  <si>
    <t>Rollapadu Wildlife Sanctuary is a wildlife sanctuary in the Nandyal district of Andhra Pradesh India  Known primarily as a habitat of the great Indian bustard the species has suffered a drastic fall in its numbers in the sanctuary in recent years</t>
  </si>
  <si>
    <t>https://en.wikipedia.org/wiki/Chris_Morgan_(ecologist)</t>
  </si>
  <si>
    <t>Chris Morgan (ecologist)</t>
  </si>
  <si>
    <t>Chris Morgan is a Britishborn ecologist conservationist TV host filmmaker podcaster and author His ecology and conservation work focuses on bears and other large carnivores worldwide Over the last 25 years Morgan has worked as a wildlife researcher wilderness guide and environmental educator on every continent where bears existHe emigrated to the US from the UK in 1997 and in the year 2000 cofounded the awardwinning communitybased education program the Grizzly Bear Outreach Project GBOP now Western Wildlife Outreach WWO which was designed to bring scientifically credible information about grizzly bears and recovery to local communities of the North Cascades in Washington StateThrough his work as a wilderness guide he has escorted hundreds of people into wild locations around the world to share the wonder of nature and especially large carnivores
Morgan has been a featured television host andor contributor in productions for PBS National Geographic Television BBC Discovery Channel and has appeared on the Late Show with David Letterman In addition to TV hosting he has also become a familiar voice of the television series PBS Nature having narrated numerous films since 2011 on topics ranging from lions to pelicans and the Australian outback
Chris authored the book Bears of the Last Frontier This large format publication describes the experience the bears and behindthescenes insight from the production of the PBS Nature episodes of the same title that Chris cocreated and hostedChris is the cofounder of Wildlife Media a non profit organization that produced BEARTREK a featurelength documentary that follows Chris journey by motorcycle to Alaska Peru the Canadian north and Borneo The films campaign has generated support and exposure for critical conservation projects in these areas Wildlife Media also focuses on finding and supporting young conservationists as Ambassadors for their passion species</t>
  </si>
  <si>
    <t>https://en.wikipedia.org/wiki/Pronghorn</t>
  </si>
  <si>
    <t>Pronghorn</t>
  </si>
  <si>
    <t>The pronghorn UK  US  Antilocapra americana is a species of artiodactyl eventoed hoofed mammal indigenous to interior western and central North America Though not an antelope it is known colloquially in North America as the American antelope prong buck pronghorn antelope and prairie antelope because it closely resembles the antelopes of the Old World and fills a similar ecological niche due to parallel evolution It is the only surviving member of the family AntilocapridaeDuring the Pleistocene epoch about 11 other antilocaprid species existed in North America many with long or spectacularlytwisted horns Three other genera  Capromeryx Stockoceros and Tetrameryx existed when humans entered North America but are now extinct
The pronghorns closest living relatives are the giraffe and okapi The Antilocapridae is part of the infraorder Pecora making them distant relatives of giraffids deer bovids and moschids
The pronghorn is the fastest land mammal in the Western Hemisphere with running speeds of up to 885 kmh 55 mph It is the symbol of the American Society of Mammalogists</t>
  </si>
  <si>
    <t>https://en.wikipedia.org/wiki/Cache_River_National_Wildlife_Refuge</t>
  </si>
  <si>
    <t>Cache River National Wildlife Refuge</t>
  </si>
  <si>
    <t>The Cache River National Wildlife Refuge is a 68993 acre 223 km2 2014 wildlife refuge in the state of Arkansas managed by the United States Fish and Wildlife Service FWS The refuge is one of the Ramsar wetlands of international importance under the Ramsar Convention signed in 1971 It is one of the most important wintering area for ducks and the largest remaining tract of contiguous bottomland hardwood forest on the North American continent  In 2005 a possible sighting of the ivorybilled woodpecker thought to be extinct brought attention to the refuge
In 2012 the FWS proposed the gradual expansion of the refuge up to a maximum of 287574 acres 116377 ha</t>
  </si>
  <si>
    <t>https://en.wikipedia.org/wiki/Conservation_easement</t>
  </si>
  <si>
    <t>Conservation easement</t>
  </si>
  <si>
    <t>In the United States a conservation easement also called conservation covenant conservation restriction or conservation servitude is a power invested in a qualified land conservation organization called a land trust or a governmental municipal county state or federal entity to constrain as to a specified land area the exercise of rights otherwise held by a landowner so as to achieve certain conservation purposes It is an interest in real property established by agreement between a landowner and land trust or unit of government The conservation easement runs with the land meaning it is applicable to both present and future owners of the land  The grant of conservation easement as with any real property interest is part of the chain of title for the property and is normally recorded in local land records
The conservation easements purposes will vary depending on the character of the particular property the goals of the land trust or government unit and the needs of the landowners For example an easements purposes often called conservation objectives might include any one or more of the following
Maintain and improve water quality
Perpetuate and foster the growth of healthy forest
Maintain and improve wildlife habitat and migration corridors
Protect scenic vistas visible from roads and other public areas or
Ensure that lands are managed so that they are always available for sustainable agriculture and forestryThe conservation easements administrative terms for advancing the conservation objectives also vary but typically forbid or substantially constrain subdivision and other real estate development
The most distinguishing feature of the conservation easement as a conservation tool is that it enables users to achieve specific conservation objectives on the land while keeping the land in the ownership and control of landowners for uses consistent with the conservation objectives
Unlike land use regulation a conservation easement is placed on property voluntarily by the owner whose rights are being restricted  The restrictions of the easement once set in place are however perpetual and potentially reduce the market value of the remaining ownership interest in the property Appraisals of the value of the easement and financial arrangements between the parties land owner and land trust generally are kept private
The landowner who grants a conservation easement continues to manage and otherwise privately own the land and may receive significant state and federal tax advantages for having donated andor sold the conservation easement In granting the conservation easement the easement holder has a responsibility to monitor future uses of the land to ensure compliance with the terms of the easement and to enforce the terms if a violation occurs
Although a conservation easement prohibits certain uses by the landowner such an easement does not make the land public On the contrary many conservation easements confer no use of the land either to the easement holder or to the public Furthermore many conservation easements reserve to the landowner specific uses which if not reserved would be prohibited Some conservation easements confer specific uses to the easement holder or to the public These details are spelled out in the legal document that creates the conservation easement</t>
  </si>
  <si>
    <t>https://en.wikipedia.org/wiki/Western_Ghats</t>
  </si>
  <si>
    <t>Western Ghats</t>
  </si>
  <si>
    <t xml:space="preserve">The Western Ghats also known as the Sahyadri mountain range is a mountain range that covers an area of 160000 km2 62000 sq mi in a stretch of 1600 km 990 mi parallel to the western coast of the Indian peninsula traversing the states of Gujarat Maharashtra Goa Karnataka Kerala and Tamil Nadu It is a UNESCO World Heritage Site and is one of the 36 biodiversity hotspots in the world It is sometimes called the Great Escarpment of India It contains a very large proportion of the countrys flora and fauna many of which are endemic to this region The Western Ghats are older than the Himalayas They influence Indian monsoon weather patterns by intercepting the rainladen monsoon winds that sweep in from the southwest during late summer The range runs north to south along the western edge of the Deccan Plateau and separates the plateau from a narrow coastal plain called the Western Coastal Plains along the Arabian Sea A total of 39 areas in the Western Ghats including national parks wildlife sanctuaries and reserve forests were designated as world heritage sites in 2012  twenty in Kerala ten in Karnataka six in Tamil Nadu and four in MaharashtraThe range starts near south of the Tapti river and runs approximately 1600 km 990 mi through the states of Gujarat Maharashtra Karnataka Goa Kerala and Tamil Nadu ending at Marunthuvazh Malai Swamithoppe near the southern tip the India These hills cover 160000 km2 62000 sq mi and form the catchment area for complex riverine drainage systems that drain almost 40 of India The Western Ghats block the southwest monsoon winds from reaching the Deccan Plateau The average elevation is around 1200 m 3900 ftThe area is one of the worlds ten hottest biodiversity hotspots It has over 7402 species of flowering plants 1814 species of nonflowering plants 139 mammal species 508 bird species 227 reptile species 179 amphibian species 290 freshwater fish species and 6000 insect species It is likely that many undiscovered species live in the Western Ghats At least 325 globally threatened species occur in the Western Ghats
</t>
  </si>
  <si>
    <t>https://en.wikipedia.org/wiki/Leopard</t>
  </si>
  <si>
    <t>Leopard</t>
  </si>
  <si>
    <t>The leopard Panthera pardus is one of the five extant species in the genus Panthera It has a pale yellowish to dark golden fur with dark spots grouped in rosettes Its body is slender and muscular reaching a length of 92183 cm 3672 in with a 66102 cm 2640 in long tail and a shoulder height of 6070 cm 2428 in Males typically weigh 30972 kg 68159 lb and females 20543 kg 4595 lb
The leopard was first described in 1758 and several subspecies were proposed in the 19th and 20th centuries Today eight subspecies are recognised in its wide range in Africa and Asia It initially evolved in Africa during the Early Pleistocene before migrating into Eurasia around the EarlyMiddle Pleistocene transition It was present across Europe but became extinct in the region at the end of the Late Pleistocene around 11000 years ago
It is adapted to a variety of habitats ranging from rainforest to steppe including arid and montane areas It is an opportunistic predator hunting mostly ungulates and primates It relies on its spotted pattern for camouflage as it stalks and ambushes its prey which it sometimes drags up a tree It is a solitary animal outside the mating season and when raising cubs Females usually give birth to a litter of 24 cubs once in 1524 months Both male and female leopards typically reach sexual maturity at the age 225 years
It is listed as Vulnerable on the IUCN Red List because leopard populations are threatened by habitat loss and fragmentation and are declining in large parts of the global range Leopards have had cultural roles in Ancient Greece West Africa and modern Western culture Leopard skins have been popular in fashion</t>
  </si>
  <si>
    <t>https://en.wikipedia.org/wiki/Royal_Society_for_the_Protection_of_Birds</t>
  </si>
  <si>
    <t>Royal Society for the Protection of Birds</t>
  </si>
  <si>
    <t>The Royal Society for the Protection of Birds RSPB is a charitable organisation registered in England and Wales and in Scotland It was founded in 1889 It works to promote conservation and protection of birds and the wider environment through public awareness campaigns petitions and through the operation of nature reserves throughout the United KingdomIn 202122 the RSPB had revenue of 157 million 2200 employees 10500 volunteers and 11 million members including 195000 youth members making it one of the worlds largest wildlife conservation organisations The RSPB has many local groups and maintains 222 nature reserves</t>
  </si>
  <si>
    <t>https://en.wikipedia.org/wiki/El_Jefe_(jaguar)</t>
  </si>
  <si>
    <t>El Jefe (jaguar)</t>
  </si>
  <si>
    <t>El Jefe is an adult male jaguar that was seen in Arizona He was first recorded in the Whetstone Mountains in November 2011 and was later photographed over several years in the Santa Rita Mountains From November 2011 to late 2015 El Jefe was the only wild jaguar verified to live in the United States since the death of Arizona Jaguar Macho B in 2009  According to Notes on the Occurrences of Jaguars in Arizona and New Mexico an article regarding jaguars in the Southwest US Sixty two jaguars have been reportedly killed or captured in the American Southwest since 1900 He was not seen in Arizona after September 2015 and it was presumed that he returned to Mexico where the nearest breeding population of jaguars is located This was confirmed almost seven years later in August 2022 when a collective of conservation groups announced that he had been photographed using a motiondetecting camera on November 27 2021 in the central part of the state of Sonora
His name  which is Spanish for The Boss  was chosen by students of the Felizardo Valencia Middle School of Tucson in a contest organized by the nonprofit conservation group Center for Biological Diversity in November 2015 and has been used frequently by conservation groups and media However several researchers involved in his monitoring prefer to call him simply the Santa Ritas jaguar</t>
  </si>
  <si>
    <t>https://en.wikipedia.org/wiki/Nkhotakota_Wildlife_Reserve</t>
  </si>
  <si>
    <t>Nkhotakota Wildlife Reserve</t>
  </si>
  <si>
    <t>Nkhotakota Wildlife Reserve also known as Nkhotakota Game Reserve or Nkhotakota Wildlife Preserve is the largest and oldest wildlife reserve in Malawi near Nkhotakota The parks hilly terrain features dambos and miombo woodlands as the dominant vegetation which support a variety of mammal and bird species Poaching has greatly reduced the number of elephants and other large mammals in Nkhotakota but conservation efforts to restore the elephant population started when African Parks began managing the reserve in 2015</t>
  </si>
  <si>
    <t>https://en.wikipedia.org/wiki/Pakke_Tiger_Reserve</t>
  </si>
  <si>
    <t>Pakke Tiger Reserve</t>
  </si>
  <si>
    <t>Pakke Tiger Reserve is a Project Tiger reserve in the East Kameng district of Arunachal Pradesh in Northeast India The 862 km2 333 sq mi reserve is protected by the Department of Environment and Forest of Arunachal Pradesh It was known as Pakhui Tiger Reserve but renamed in April 2001 by the Governor of Arunachal Pradesh It has won India Biodiversity Award 2016 in the category of Conservation of threatened species for its Hornbill Nest Adoption Programme</t>
  </si>
  <si>
    <t>https://en.wikipedia.org/wiki/Piping_plover</t>
  </si>
  <si>
    <t>Piping plover</t>
  </si>
  <si>
    <t>The piping plover Charadrius melodus is a small sandcolored sparrowsized shorebird that nests and feeds along coastal sand and gravel beaches in North America The adult has yelloworangered legs a black band across the forehead from eye to eye and a black stripe running along the breast line This chest band is usually thicker in males during the breeding season and it is the only reliable way to tell the sexes apart The bird is difficult to see when it is standing still as it blends well with open sandy beach habitats It typically runs in short quick spurts and then stops
There are two subspecies of piping plovers the eastern population is known as Charadrius melodus melodus and the midwest population is known as C m circumcinctus The birds name is derived from its plaintive belllike whistles which are often heard before the bird is visible
In 1986 the US Fish  Wildlife Service listed the Great Lakes population as endangered and the Northern Great Plains and Atlantic populations as threatened Intensive conservation efforts have yielded slow population growth but only some populations have met the recovery goals set for them The growth trend is expected to reverse if conservation efforts were stopped Total population was estimated to be between 7600 and 8400 individuals in 2020Their breeding habitat includes beaches and sand flats on the Atlantic coast the shores of the Great Lakes and in the midwest of Canada and the United States They nest on sandy or gravel beaches or shoals These shorebirds forage for food on beaches usually by sight moving across the beaches in short bursts Generally piping plovers will forage for food around the high tide wrack zone and along the waters edge They eat mainly insects marine worms and crustaceans</t>
  </si>
  <si>
    <t>https://en.wikipedia.org/wiki/Killing_of_Cecil_the_lion</t>
  </si>
  <si>
    <t>Killing of Cecil the lion</t>
  </si>
  <si>
    <t>Cecil c 2002  2 July 2015 was a male African lion Panthera leo leo who lived primarily in the Hwange National Park in Matabeleland North Zimbabwe  He was being studied and tracked by a research team of the University of Oxford as part of a longterm study
On the night of July 1 2015 Cecil was lured out of the protected area and wounded with an arrow by Walter Palmer an American recreational biggame trophy hunter then tracked and killed with a compound bow the following morning between 10 and 12 hours later Cecil was 13 years old when killed Palmer had purchased a hunting permit and was not charged legally with any crime authorities in Zimbabwe have said he is still free to visit the country as a tourist but not as a hunter Two Zimbabweans the hunting guide and the owner of the farm where the hunt took place were briefly arrested but the charges were eventually dismissed by courts 
The killing resulted in international media attention caused outrage among animal conservationists criticism by politicians and celebrities and a strong negative response against Palmer Five months after the killing of Cecil the US Fish and Wildlife Service added lions in India and West and Central Africa to the endangered species list making it more difficult for United States citizens to kill lions legally on safaris According to Wayne Pacelle then President of the Humane Society Cecil had changed the atmospherics on the issue of trophy hunting around the world adding I think it gave less wiggle room to regulatorsBecause of the high level of media attention and the negative reporting about the killing of Cecil significantly fewer hunters came to Zimbabwe in the months that followed This led to the country suffering financial losses and a lion overpopulation in the Bubye Valley Conservancy</t>
  </si>
  <si>
    <t>https://en.wikipedia.org/wiki/Everglades_Headwaters_National_Wildlife_Refuge_and_Conservation_Area</t>
  </si>
  <si>
    <t>Everglades Headwaters National Wildlife Refuge and Conservation Area</t>
  </si>
  <si>
    <t>The Everglades Headwaters National Wildlife Refuge and Conservation Area created in 2012 the newest addition and 556th unit of the United States National Wildlife Refuge NWR System began with 10 acres 40 ha donated to the conservation effort as part of the Obama administrations Americas Great Outdoors Initiative</t>
  </si>
  <si>
    <t>https://en.wikipedia.org/wiki/United_States_House_Natural_Resources_Subcommittee_on_Water,_Wildlife_and_Fisheries</t>
  </si>
  <si>
    <t>United States House Natural Resources Subcommittee on Water, Wildlife and Fisheries</t>
  </si>
  <si>
    <t>The United States House Natural Resources Subcommittee on Water Wildlife and Fisheries is one of the five subcommittees within the House Natural Resources Committee It was previously known as the Subcommittee on Water Oceans and Wildlife</t>
  </si>
  <si>
    <t>https://en.wikipedia.org/wiki/Sumatran_tiger</t>
  </si>
  <si>
    <t>Sumatran tiger</t>
  </si>
  <si>
    <t>The Sumatran tiger is a population of Panthera tigris sondaica on the Indonesian island of Sumatra It is the only surviving tiger population in the Sunda Islands where the Bali and Javan tigers are extinctSequences from complete mitochondrial genes of 34 tigers support the hypothesis that Sumatran tigers are diagnostically distinct from mainland subspecies In 2017 the Cat Classification Task Force of the Cat Specialist Group revised felid taxonomy and recognizes the living and extinct tiger populations in Indonesia as P t sondaica</t>
  </si>
  <si>
    <t>https://en.wikipedia.org/wiki/Tambling_Wildlife_Nature_Conservation</t>
  </si>
  <si>
    <t>Tambling Wildlife Nature Conservation</t>
  </si>
  <si>
    <t>Tambling Wildlife Nature Conservation TWNC is a 45000hectare forest and 14082hectare marine conservation area on the southern tip of Sumatra The area is remote with no public transportation available TWNC was founded by Tomy Winata an Indonesian businessman and philanthropist Owner and chairman of the Artha Graha Group and Network Winata also founded the nonprofit Artha Graha Peduli Foundation
Since 1996 followed by a 2010 agreement TWNC has been funded and managed by the foundation As part of a July 2008 agreement with the Indonesian Ministry of Forestry TWNC is part of the 365000hectare 1410 sq mi Bukit Barisan Selatan National Park</t>
  </si>
  <si>
    <t>https://en.wikipedia.org/wiki/Wildlife_of_Tanzania</t>
  </si>
  <si>
    <t>Wildlife of Tanzania</t>
  </si>
  <si>
    <t>Tanzania contains some 20 percent of the species of Africas large mammal population found across its reserves conservation areas marine parks and 17 national parks spread over an area of more than 42000 square kilometres 16000 sq mi and forming approximately 38 percent of the countrys territory Wildlife resources of Tanzania are described as without parallel in Africa and the prime game viewing country Serengeti National Park the countrys second largest national park area at 14763 square kilometres 5700 sq mi is located in northern Tanzania and is famous for its extensive migratory herds of wildebeests and zebra while also having the reputation as one of the great natural wonders of the world The Ngorongoro Conservation Area established in 1959 is a UNESCO World Heritage Site and inhabited by the Maasai people Its Ngorongoro Crater is the largest intact caldera in the worldThe national parks are also part of the wetlands of Tanzania The wild animals tend to be closer to the wetlands particularly the water loving species such as the hippopotamus waterbuck common warthog elephant crocodile sitatunga as well as water birds such as flamingoes and ducks</t>
  </si>
  <si>
    <t>https://en.wikipedia.org/wiki/Yeshwantrao_Ghorpade</t>
  </si>
  <si>
    <t>Yeshwantrao Ghorpade</t>
  </si>
  <si>
    <t>Maharaja Srimant Yeshwantrao Hindurao Ghorpade 13 November 1908  11 October 1996 was the ruler of the princely state of Sandur from 1928 to 1949 He was the last Rajah of Sandur and presided over the accession of the state to the Dominion of India He was also an ardent wildlife conservationist and member of the Bombay Natural History Society</t>
  </si>
  <si>
    <t>https://en.wikipedia.org/wiki/Douglas_Tompkins</t>
  </si>
  <si>
    <t>Douglas Tompkins</t>
  </si>
  <si>
    <t>Douglas Rainsford Tompkins March 20 1943  December 8 2015 was an American businessman conservationist outdoorsman philanthropist filmmaker and agriculturalist He founded the North Face Inc cofounded Esprit and various environmental groups including the Foundation for Deep Ecology and Tompkins ConservationBeginning in the mid1960s he and Susie Tompkins Buell ne Russell his first wife cofounded and ran two companies the outdoor equipment and clothing company The North Face and the Esprit clothing company Following their divorce and Tompkins departure from the business world in 1989 he became active in environmental and land conservation causes In the 1990s Tompkins and his second wife Kris McDivitt Tompkins bought and conserved more than 2 million acres 810000 ha of wilderness in Chile and Argentina exceeding that of any other private individuals in the region thus becoming among the largest private landowners in the world The Tompkinses were focused on park creation wildlife recovery ecological agriculture and activism with the goal of saving biodiversity
He had assembled and preserved the land which became the largest gift of private land to any South American government Due to this he was posthumously naturalized Chilean</t>
  </si>
  <si>
    <t>https://en.wikipedia.org/wiki/Gharial</t>
  </si>
  <si>
    <t>Gharial</t>
  </si>
  <si>
    <t>The gharial Gavialis gangeticus also known as gavial or fisheating crocodile is a crocodilian in the family Gavialidae and among the longest of all living crocodilians Mature females are 26 to 45 m 8 ft 6 in to 14 ft 9 in long and males 3 to 6 m 9 ft 10 in to 19 ft 8 in Adult males have a distinct boss at the end of the snout which resembles an earthenware pot known as a ghara hence the name gharial The gharial is well adapted to catching fish because of its long narrow snout and 110 sharp interlocking teeth
The gharial probably evolved in the northern Indian subcontinent Fossil gharial remains were excavated in Pliocene deposits in the Sivalik Hills and the Narmada River valley It currently inhabits rivers in the plains of the northern part of the Indian subcontinent It is the most thoroughly aquatic crocodilian and leaves the water only for basking and building nests on moist sandbanks Adults mate at the end of the cold season Females congregate in spring to dig nests in which they lay 2095 eggs They guard the nests and the young which hatch before the onset of the monsoon The hatchlings stay and forage in shallow water during their first year but move to sites with deeper water as they grow
The wild gharial population has declined drastically since the 1930s and is limited to only 2 of its historical range today Conservation programmes initiated in India and Nepal focused on reintroducing captivebred gharials since the early 1980s Loss of habitat because of sand mining and conversion to agriculture depletion of fish resources and detrimental fishing methods continue to threaten the population It has been listed as critically endangered on the IUCN Red List since 2007
The oldest known depictions of the gharial are about 4000 years old and were found in the Indus Valley Hindus regard it as the vehicle of the river deity Gag Local people living near rivers attributed mystical and healing powers to the gharial and used some of its body parts as ingredients of indigenous medicine</t>
  </si>
  <si>
    <t>https://en.wikipedia.org/wiki/Virunga_National_Park</t>
  </si>
  <si>
    <t>Virunga National Park</t>
  </si>
  <si>
    <t>Virunga National Park is a national park in the Albertine Rift Valley in the eastern part of the Democratic Republic of the Congo It was created in 1925 In elevation it ranges from 680 m 2230 ft in the Semliki River valley to 5109 m 16762 ft in the Rwenzori Mountains From north to south it extends approximately 300 km 190 mi largely along the international borders with Uganda and Rwanda in the east It covers an area of 8090 km2 3120 sq mi
Two active volcanoes are located in the park Mount Nyiragongo and Nyamuragira
They have significantly shaped the national parks diverse habitats and wildlife More than 3000 faunal and floral species have been recorded of which more than 300 are endemic to the Albertine Rift including eastern gorilla Gorilla beringei and golden monkey Cercopithecus kandtiIn 1979 the National Park was listed as a UNESCO World Heritage Site because of its rich diversity of habitats exceptional biodiversity and endemism and its protection of rare mountain gorilla habitat It has been listed in the List of World Heritage in Danger since 1994 because of civil unrest and the increase of human presence in the regionThere have been several deadly attacks in the park by rebel groups and several park rangers have been killed</t>
  </si>
  <si>
    <t>https://en.wikipedia.org/wiki/Wildlife_Alliance</t>
  </si>
  <si>
    <t>Wildlife Alliance</t>
  </si>
  <si>
    <t>Wildlife Alliance is an international nonprofit forest and wildlife conservation organization with current programs in Cambodia It is headquartered in New York City with offices in Phnom Penh
The logo of the organization is the Asian elephant an emblematic species and the namesake for the Southwest Elephant Corridor that Wildlife Alliance saved when it was under intense threat of poaching and habitat destruction in 2001 It is today one of the last remaining unfragmented elephant corridors in Asia Due to Government rangers and Wildlife Alliances intensive antipoaching efforts there have been zero elephant killings since 2006 Dr Suwanna Gauntlett is the Founder and Chief Executive Officer of Wildlife Alliance and one of the original founders of WildAid The organization is governed by a board of directors and an international advisory board that provides guidance on strategy fundraising and outreach</t>
  </si>
  <si>
    <t>https://en.wikipedia.org/wiki/Tiger_hunting</t>
  </si>
  <si>
    <t>Tiger hunting</t>
  </si>
  <si>
    <t>Tiger hunting is the capture and killing of tigers Humans are the tigers most significant predator and illegal poaching is a major threat to the tigers The Bengal tiger is the most common subspecies of tiger constituting approximately 80 of the entire tiger population in Indian SubContinent and is endemic to Bangladesh Bhutan Myanmar Nepal and India Tigers have mythological cultural and religious significance in these countries Foreign invaders saw hunting of tigers as a symbol of masculinity and an adventurous sporting event It has been hunted in these countries for centuries In 1924 the tiger population in Asia was estimated to be more than 100000 However within less than a hundred years it had declined to fewer than 3200 Tiger has historically been a popular big game animal and has been hunted for prestige as well as for taking trophies Extensive poaching has continued even after such hunting became illegal and legal protection was provided to the tiger Now a conservationreliant endangered species the majority of the worlds tigers live in captivity Tigers were once considered to be harder to hunt than lions due to their habit of living alone in dense cover and not noisily asserting their presence with roars as often</t>
  </si>
  <si>
    <t>https://en.wikipedia.org/wiki/Edwards_Plateau</t>
  </si>
  <si>
    <t>Edwards Plateau</t>
  </si>
  <si>
    <t>The Edwards Plateau is a geographic region forming the crossroads of Central South and West Texas United States It is bounded by the Balcones Fault to the south and east the Llano Uplift and the Llano Estacado to the north and the Pecos River and Chihuahuan Desert to the west San Angelo Austin San Antonio and Del Rio roughly outline the area The plateau especially its southeast portion is also known as the Texas Hill Country</t>
  </si>
  <si>
    <t>https://en.wikipedia.org/wiki/Flaco_(owl)</t>
  </si>
  <si>
    <t>Flaco (owl)</t>
  </si>
  <si>
    <t>Flaco is a male Eurasian eagleowl who escaped his longtime enclosure at Central Park Zoo in New York City and took up residence in Central Park in February 2023 As an exotic species in North America and one that was confined to a small enclosure in a zoo his escape attracted significant public and press attention There were concerns for his ability to feed himself after being captive for so long without the need to fly or hunt but he was seen successfully catching and eating rats a week later Attempts to recapture Flaco failed and a petition circulated advocating for him to remain free Zoo officials ceased attempts to recapture him once it became clear he was eating on a regular basis and his flying skills improved though there are other lingering concerns about the dangers for owls in the park like rodenticide</t>
  </si>
  <si>
    <t>https://en.wikipedia.org/wiki/Manas_National_Park</t>
  </si>
  <si>
    <t>Manas National Park</t>
  </si>
  <si>
    <t>Manas National Park mns is a national park Project Tiger reserve and an elephant reserve in Assam India Located in the Himalayan foothills it borders the Royal Manas National Park in Bhutan The park is known for its rare and endangered endemic wildlife such as the Assam roofed turtle hispid hare golden langur and pygmy hog Manas is also famous for its population of the wild water buffalo Because of its exceptional biodiversity scenery and variety of habitats Manas National Park is a biosphere reserve and a UNESCO World Heritage Site</t>
  </si>
  <si>
    <t>https://en.wikipedia.org/wiki/Fauna_and_Flora_International</t>
  </si>
  <si>
    <t>Fauna and Flora International</t>
  </si>
  <si>
    <t>Fauna  Flora is an international nature conservation charity and nongovernmental organization dedicated to protecting the planets threatened wildlife and habitats As the worlds first international conservation charity Fauna  Flora has been shaping best practice in communityfocused conservation for over 120 years Today the charity works closely with local conservation partners in almost 50 countries to protect habitats revive the ocean reduce extinctions stop illegal wildlife trade combat climate change and influence global policy and corporate sustainability
Founded as the Society for the Preservation of the Wild Fauna of the Empire the society created some of the first game reserves and captive breeding programmes during the 20th century The societys peerreviewed scientific journal now known as Oryx has been publishing conservation science articles since 1904
Fauna  Flora International is constituted under English law as a company limited by guarantee and is a registered charity with its head office in Cambridge FFI has sister organisations in the US and Australia and a subsidiary in Singapore FFI currently runs conservation programs and activities in around 40 countries in collaboration with local partner organisations institutions communities and authorities focusing on capacity building communitybased approaches and marine conservation 
FFI has a long history of royal patronage dating back to Edward Prince of Wales later Edward VIII who became the groups patron in 1928 Queen Elizabeth II was FFIs patron for 68 years after her ascension to the throne until this was delegated to Prince William Duke of Cambridge in October 2020 to align with his longstanding work around conservation and support for communities protecting their natural environment for future generations Princess Laurentien of the Netherlands is FFIs current president FFI also has a number of highprofile vicepresidents including David Attenborough who has been involved with FFI since 1959 Stephen Fry Charlotte Uhlenbroek and Lord Browne of Madingley</t>
  </si>
  <si>
    <t>https://en.wikipedia.org/wiki/Lewa_Wildlife_Conservancy</t>
  </si>
  <si>
    <t>Lewa Wildlife Conservancy</t>
  </si>
  <si>
    <t>The Lewa Wildlife Conservancy also known as Lewa Downs is located in northern Kenya It was formed in 1995 1995 and is a wildlife sanctuary incorporating the Ngare Ndare Forest covering over 62000 acres 250 km2 The Conservancy is home to a wide variety of wildlife including the rare and endangered black rhinos Grevys zebras and sitatungas It also includes the big five lion leopards elephants rhinos and Cape buffaloes Lewa holds over 12 of Kenyas eastern black rhinoceros population and the largest single population of Grevys zebras in the world approximately 350 individuals
The Conservancy is also home to the Northern Rangelands Trust an initiative of Ian Craig and Kenyan politician Francis ole Kaparo This trust has its fair share of controversy after US based advocacy group The Oakland Institute found in its report serious accusations including the barring of indigenous pastoralists from grazing on their ancestral lands Lewa has its own education program that helps develop schools and students Lewa Wildlife Conservancy is located in Meru County south of Isiolo town but north of Mount Kenya</t>
  </si>
  <si>
    <t>https://en.wikipedia.org/wiki/Grey_partridge</t>
  </si>
  <si>
    <t>Grey partridge</t>
  </si>
  <si>
    <t>The grey partridge Perdix perdix also known as the graylegged partridge English partridge Hungarian partridge or hun is a gamebird in the pheasant family Phasianidae of the order Galliformes gallinaceous birds The scientific name is the Latin for partridge and is itself derived from Ancient Greek  perdix</t>
  </si>
  <si>
    <t>https://en.wikipedia.org/wiki/African_Conservation_Foundation</t>
  </si>
  <si>
    <t>African Conservation Foundation</t>
  </si>
  <si>
    <t>The African Conservation Foundation ACF is an international nongovernmental organisation established in 1999 and registered in 2001 Its focus is wildlife and habitat conservation within and outside of protected areas adopting an integrated approach which includes community development and environmental education The organisation is registered as a charity supporting and conducting field conservation projects around Africa It also maintains an Africawide network for information exchange and capacity building of conservation efforts in the region</t>
  </si>
  <si>
    <t>https://en.wikipedia.org/wiki/Siamese_crocodile</t>
  </si>
  <si>
    <t>Siamese crocodile</t>
  </si>
  <si>
    <t>The Siamese crocodile Crocodylus siamensis is a mediumsized freshwater crocodile native to Indonesia Borneo and possibly Java Brunei East Malaysia Laos Cambodia Myanmar Thailand and Vietnam The species is critically endangered and already extirpated from many regions Its other common names include Siamese freshwater crocodile Singapore smallgrain and softbelly</t>
  </si>
  <si>
    <t>https://en.wikipedia.org/wiki/Dian_Fossey</t>
  </si>
  <si>
    <t>Dian Fossey</t>
  </si>
  <si>
    <t>Dian Fossey  dyAN January 16 1932  c December 26 1985 was an American primatologist and conservationist known for undertaking an extensive study of mountain gorilla groups from 1966 until her murder in 1985 She studied them daily in the mountain forests of Rwanda initially encouraged to work there by paleoanthropologist Louis Leakey Gorillas in the Mist a book published two years before her death is Fosseys account of her scientific study of the gorillas at Karisoke Research Center and prior career It was adapted into a 1988 film of the same nameFossey was a leading primatologist and a member of the Trimates a group of female scientists recruited by Leakey to study great apes in their natural environments along with Jane Goodall who studies chimpanzees and Birut Galdikas who studies orangutansFossey spent 20 years in Rwanda where she supported conservation efforts strongly opposed poaching and tourism in wildlife habitats and made more people acknowledge the sapience of gorillas Following the killing of a gorilla and subsequent tensions she was murdered in her cabin at a remote camp in Rwanda in December 1985 Although Fosseys American research assistant was convicted in absentia there is no consensus as to who killed her
Her research and conservation work helped reduce the downward population trend in mountain gorillas</t>
  </si>
  <si>
    <t>https://en.wikipedia.org/wiki/Hellbender</t>
  </si>
  <si>
    <t>Hellbender</t>
  </si>
  <si>
    <t>The hellbender Cryptobranchus alleganiensis also known as the hellbender salamander is a species of aquatic giant salamander endemic to the eastern and central United States It is the largest salamander in North America A member of the family Cryptobranchidae the hellbender is the only extant member of the genus Cryptobranchus Other closely related salamanders in the same family are in the genus Andrias which contains the Japanese and Chinese giant salamanders The hellbender which is much larger than all other salamanders in its geographic range employs an unusual means of respiration which involves cutaneous gas exchange through capillaries found in its lateral skin folds and fills a particular nicheboth as a predator and preyin its ecosystem which either it or its ancestors have occupied for around 65 million years The species is listed as Vulnerable on the IUCN Red List of Threatened Species due to the impacts of disease and widespread habitat loss and degradation throughout much of its range</t>
  </si>
  <si>
    <t>https://en.wikipedia.org/wiki/Wilderness</t>
  </si>
  <si>
    <t>Wilderness</t>
  </si>
  <si>
    <t>Wilderness or wildlands usually in the plural are natural environments on Earth that have not been significantly modified by human activity or any nonurbanized land not under extensive agricultural cultivation The term has traditionally referred to terrestrial environments though growing attention is being placed on marine wilderness Recent maps of wilderness suggest it covers roughly onequarter of Earths terrestrial surface but is being rapidly degraded by human activity Even less wilderness remains in the ocean with only 132 free from intense human activitySome governments establish protection for wilderness areas by law to not only preserve what already exists but also to promote and advance a natural expression and development These can be set up in preserves conservation preserves national forests national parks and even in urban areas along rivers gulches or otherwise undeveloped areas Often these areas are considered important for the survival of certain species biodiversity ecological studies conservation solitude and recreation They may also preserve historic genetic traits and provide habitat for wild flora and fauna that may be difficult to recreate in zoos arboretums or laboratories</t>
  </si>
  <si>
    <t>https://en.wikipedia.org/wiki/Big_Cat_Rescue</t>
  </si>
  <si>
    <t>Big Cat Rescue</t>
  </si>
  <si>
    <t>Big Cat Rescue Corp also known as BCR and previously known as Wildlife on Easy Street Inc operates an animal sanctuary in Hillsborough County Florida United States which rescues and houses exotic cats and rehabilitates injured or orphaned native wild cats It was founded by Don Lewis and Carole Baskin in 1995
The animal sanctuary has been open to the public and BCR sells tickets to visitors for tours including private tours night tours and feeding tours However BCR closed the facility to the public on March 16 2020 due to the COVID19 outbreak and Baskin later announced that she was considering not reopening the animal sanctuary to the publicIn 2019 BCR had 51 animals17 big cats and 34 small cats of 11 species including bobcat Canada lynx caracal cougar Eurasian lynx jaguar leopard lion ocelot serval and tigerdown from 66 in 2018BCR has been accredited by Global Federation of Animal Sanctuaries since 2009 and has received 4star ratings from Charity Navigator for 20072022</t>
  </si>
  <si>
    <t>https://en.wikipedia.org/wiki/Ocean_Park_Conservation_Foundation_Hong_Kong</t>
  </si>
  <si>
    <t>Ocean Park Conservation Foundation Hong Kong</t>
  </si>
  <si>
    <t>The Ocean Park Conservation Foundation Hong Kong Chinese  often referred to by its initialism OPCFHK is the conglomerate of the former Ocean Park Conservation Foundation OPCF and The Hong Kong Society for Panda Conservation HKSPC established under the Ocean Park Corporation with effect from 1 July 2005 It is a registered charitable nongovernmental organisation
Its head office is in Ocean Park Hong Kong in Aberdeen Southern DistrictOPCFHK has not only combined the missions of its forerunners to promote conservation activities for dolphins whales and giant pandas but also expanded to other animals such as birds reptiles and amphibians of Asia It looks for achieving the wildlife sustainability and biodiversity through advocation facilitation and participation in the conservation of wildlife and habitats with research and education in Asia
While primarily funded by Ocean Park Hong Kong the Foundation is also reliant on other caring corporations and donors to make a real difference in the conservation efforts throughout Asia</t>
  </si>
  <si>
    <t>https://en.wikipedia.org/wiki/Purnima_Devi_Barman</t>
  </si>
  <si>
    <t>Purnima Devi Barman</t>
  </si>
  <si>
    <t>Purnima Devi Barman is a wildlife biologist from Assam India She is known for her conservation work with the greater adjutant stork Leptoptilos dubius known locally as the Hargila She is the founder of the Hargila Army an allfemale conservation initiative In 2017 Barman was the recipient of both the Whitley Award for her conservation efforts and the Nari Shakti Puraskar the highest womenexclusive civilian award presented by the President of India</t>
  </si>
  <si>
    <t>https://en.wikipedia.org/wiki/Hemendra_Singh_Panwar</t>
  </si>
  <si>
    <t>Hemendra Singh Panwar</t>
  </si>
  <si>
    <t>Hemendra Singh Panwar is an Indian conservationist and civil servant known for his efforts in the fields of wildlife and conservation He was the first director of the Wildlife Institute of India and was the director of Project Tiger The Government of India honoured him in 2013 with Padma Bhushan the thirdhighest civilian award for his services to the environment and conservation</t>
  </si>
  <si>
    <t>https://en.wikipedia.org/wiki/Quoll</t>
  </si>
  <si>
    <t>Quoll</t>
  </si>
  <si>
    <t>Quolls  genus Dasyurus are carnivorous marsupials native to Australia and New Guinea They are primarily nocturnal and spend most of the day in a den Of the six species of quoll four are found in Australia and two in New Guinea Another two species are known from fossil remains in Pliocene and Pleistocene deposits in Queensland Genetic evidence indicates that quolls evolved around 15 million years ago in the Miocene and that the ancestors of the six species had all diverged by around four million years ago The six species vary in weight and size from 300 g 11 oz to 7 kg 15 lb They have brown or black fur and pink noses They are largely solitary but come together for a few social interactions such as mating which occurs during the winter season A female gives birth to up to 30 pups but the number that can be raised to adulthood is limited by the number of teats 67 They have a life span of 15 years species dependent
Quolls eat smaller mammals small birds lizards and insects All species have drastically declined in numbers since Australasia was colonised by Europeans with one species the eastern quoll becoming extinct on the Australian mainland in the 1960s Major threats to their survival include the toxic cane toad predators such as feral cats and foxes urban development and poison baiting Conservation efforts include captive breeding programs and reintroductions</t>
  </si>
  <si>
    <t>https://en.wikipedia.org/wiki/Isabella_Rossellini</t>
  </si>
  <si>
    <t>Isabella Rossellini</t>
  </si>
  <si>
    <t>Isabella Fiorella Elettra Giovanna Rossellini Italian izablla rossellini born 18 June 1952 is an Italian actress and model The daughter of Swedish actress Ingrid Bergman and Italian film director Roberto Rossellini she is noted for her successful tenure as a Lancme model and an established career in American cinema
She gained recognition as an actress after her breakthrough role in White Nights 1985 and again in David Lynchs Blue Velvet 1986 for which she received the Independent Spirit Award for Best Female Lead Other notable films include Cousins 1989 Wild at Heart 1990 Death Becomes Her 1992 Fearless 1993 Wyatt Earp 1994 Big Night 1996 Roger Dodger 2002 Infamous 2006 Two Lovers 2008 Enemy 2013 Joy 2015 and La chimera 2023 She is also known for her voice roles in Incredibles 2 2018 and Marcel the Shell with Shoes On 2021 and her role as General Malice in Human Resources 2023
Rossellini received a Golden Globe Award nomination for the HBO film Crime of the Century 1996 She received a Primetime Emmy Award for Outstanding Guest Actress in a Drama Series nomination for Chicago Hope 1997 She also has guest starred in the sitcoms Friends and 30 Rock as well as the dramas Alias and The Blacklist She portrayed Simone Beck in the HBO series Julia 2022</t>
  </si>
  <si>
    <t>https://en.wikipedia.org/wiki/Water_bird</t>
  </si>
  <si>
    <t>Water bird</t>
  </si>
  <si>
    <t>A water bird alternatively waterbird or aquatic bird is a bird that lives on or around water In some definitions the term water bird is especially applied to birds in freshwater ecosystems although others make no distinction from seabirds that inhabit marine environments Some water birds eg wading birds are more terrestrial while others eg waterfowls are more aquatic and their adaptations will vary depending on their environment These adaptations include webbed feet beaks and legs adapted to feed in the water and the ability to dive from the surface or the air to catch prey in water
The term aquatic bird is sometimes also used in this context A related term that has a narrower meaning is waterfowl Some piscivorous birds of prey such as ospreys and sea eagles hunt aquatic prey but do not stay in water for long and live predominantly over dry land and are not considered water birds The term waterbird is also used in the context of conservation to refer to any birds that inhabit or depend on bodies of water or wetland areas Examples of this use include the Agreement on the Conservation of AfricanEurasian Migratory Waterbirds AEWA and the Wallnau Waterbird Reserve</t>
  </si>
  <si>
    <t>https://en.wikipedia.org/wiki/Minnesota_Department_of_Natural_Resources</t>
  </si>
  <si>
    <t>Minnesota Department of Natural Resources</t>
  </si>
  <si>
    <t>The Minnesota Department of Natural Resources or Minnesota DNR is the agency of the US state of Minnesota charged with conserving and managing the states natural resources The agency maintains areas such as state parks state forests recreational trails and recreation areas as well as managing minerals wildlife and forestry throughout the state The agency is divided into six divisions  Ecological  Water Resources Enforcement Fish  Wildlife Forestry Lands  Minerals and Parks  Trails</t>
  </si>
  <si>
    <t>https://en.wikipedia.org/wiki/WWF%E2%80%93Pakistan</t>
  </si>
  <si>
    <t>WWF–Pakistan</t>
  </si>
  <si>
    <t>The WWFPakistan World Wide Fund for Nature Pakistan is a leading environmental conservation organization in Pakistan established in 1970 as part of the global WWF network Over the past five decades WWFPakistan has been at the forefront of nature conservation in the country initiating numerous projects and programs aimed at preserving biodiversity promoting environmental education and advocating for sustainable development The organization has recently in 2023 celebrated its 50th anniversary marking a significant milestone in its journey towards creating a future where people live in harmony with nature Today WWFPakistan continues to expand its efforts working with various stakeholders to address the pressing environmental challenges facing Pakistan</t>
  </si>
  <si>
    <t>https://en.wikipedia.org/wiki/White_Lake_Wetlands_Conservation_Area</t>
  </si>
  <si>
    <t>White Lake Wetlands Conservation Area</t>
  </si>
  <si>
    <t>White Lake Wetlands Conservation Area WLWCA officially the White Lake Property is a 71905acre tract of protected area located 74 miles 119 km south of Gueydan at the south end of Louisiana Highway 91 in Vermilion Parish Louisiana</t>
  </si>
  <si>
    <t>https://en.wikipedia.org/wiki/Saadani_National_Park</t>
  </si>
  <si>
    <t>Saadani National Park</t>
  </si>
  <si>
    <t>Saadani National Park is Tanzanias 13th national park and has an area of 1062 km2 410 sq mi It was officially gazetted in 2005 and is managed under the Tanzania National Parks Authority The park is located administratively in southeast Pangani District of Tanga Region and northeast Chalinze District of Pwani Region</t>
  </si>
  <si>
    <t>https://en.wikipedia.org/wiki/Macrotis</t>
  </si>
  <si>
    <t>Macrotis</t>
  </si>
  <si>
    <t>Macrotis is a genus of desertdwelling marsupial omnivores known as bilbies or rabbitbandicoots they are members of the order Peramelemorphia  At the time of European colonisation of Australia there were two species  The lesser bilby became extinct in the 1950s the greater bilby survives but remains endangered It is currently listed as a vulnerable species The greater bilby is on average 55 cm 22 in long excluding the tail which is usually around 29 cm 11 in long Its fur is usually grey or white it has a long pointy nose and very long ears hence the reference of its nickname to rabbits</t>
  </si>
  <si>
    <t>https://en.wikipedia.org/wiki/Conservation_genetics</t>
  </si>
  <si>
    <t>Conservation genetics</t>
  </si>
  <si>
    <t>Conservation genetics is an interdisciplinary subfield of population genetics that aims to understand the dynamics of genes in a population for the purpose of natural resource management and extinction prevention Researchers involved in conservation genetics come from a variety of fields including population genetics natural resources molecular ecology biology evolutionary biology and systematics Genetic diversity is one of the three fundamental measures of biodiversity along with species diversity and ecosystem diversity so it is an important consideration in the wider field of conservation biology</t>
  </si>
  <si>
    <t>https://en.wikipedia.org/wiki/Ivan_Carter</t>
  </si>
  <si>
    <t>Ivan Carter</t>
  </si>
  <si>
    <t>Ivan Carter born November 10 1970 is from Zimbabwe and is a conservationist professional guide and photographer He is also the host of Carters WAR Wildlife Animal Response presented by Nosler on Outdoor Channel</t>
  </si>
  <si>
    <t>https://en.wikipedia.org/wiki/Hope_for_Wildlife</t>
  </si>
  <si>
    <t>Hope for Wildlife</t>
  </si>
  <si>
    <t>Hope for Wildlife HFW is a nonprofit wildlife rehabilitation and education centre located on a farm in Seaforth Halifax Nova Scotia Canada It was founded by Hope Swinimer in 1997 as The Eastern Shore Wildlife Rehabilitation and Rescue Centre It got its current name in 2005 A television series Hope for Wildlife began documenting the centres efforts in 2009
The centre is dedicated to providing care to injured and orphaned animals before releasing them back into the wild It also seeks to connect people to wildlife in a positive way through education for a sustainable future As of 2018 the center has helped over 40000 animals return to their wild habitat representing over 200 species The money for the farm comes mostly from small donations Bigger donations come from events like the open house where people tour the farm a government grant for summer internships and money from the TV show In an interview with a local paper Swinimer admits the show is a little hammed up but it brings money into the rehab centre and children from all over the country write letters asking about the animals A volunteer tells of meeting people in South Africa who first heard of Nova Scotia on the show which airs in more than 20 countries</t>
  </si>
  <si>
    <t>https://en.wikipedia.org/wiki/List_of_Washington_(state)_ballot_measures</t>
  </si>
  <si>
    <t>List of Washington (state) ballot measures</t>
  </si>
  <si>
    <t>The US state of Washington has had a system of direct voting since gaining statehood in 1889 Citizens and the state legislature both have the ability to place new legislation or legislation recently passed by the state legislature on the ballot for a popular vote Washington has three types of ballot measures that can be voted on in a general election initiatives referendums and legislatively referred constitutional amendments In order to be placed on the ballot supporters of a measure must gather signatures from registered voters From 1898 to 1912 the only ballot measures allowed were legislatively referred constitutional amendments In 1912 an amendment successfully passed to create a citizenled process for initiatives and referendums and the first successful initiative was passed in 1914Since adopting this process ballot measures have become widely accepted as part of Washingtons electoral system As of 2020 over 2000 different initiatives had been filed with the state along with a significantly smaller number of referendums Of those only a fraction have received the required signatures to be placed on the ballot In recent years ballot measures have been used to legalize politically contentious policies such as assisted suicide samesex marriage and marijuana use The use of signature gatherers workers paid to gather signatures for ballot measures has attracted significant controversy in the state as has some activists aggressive approach to ballot measures</t>
  </si>
  <si>
    <t>https://en.wikipedia.org/wiki/Wildlife_Protection_Society_of_India</t>
  </si>
  <si>
    <t>Wildlife Protection Society of India</t>
  </si>
  <si>
    <t>The Wildlife Protection Society of India  WPSI was founded in 1994 by Belinda Wright its Executive Director who was an awardwinning wildlife photographer and filmmaker till she took up the cause of conservation From its inception WPSIs main aim has been to bring a new focus to the daunting task of tackling Indias growing wildlife crisis It does this by providing support and information to government authorities to combat poaching and the  escalating illegal wildlife trade  particularly in wild tigers It has now broadened its focus to deal with humananimal conflicts and provide support for research projects
With a team of committed environmentalists WPSI is one of the most respected and effective wildlife conservation organisations in India It is a registered nonprofit organisation funded by a wide range of Indian and international donors The societys board members include leading conservationists and business people</t>
  </si>
  <si>
    <t>https://en.wikipedia.org/wiki/Srivilliputhur-Megamalai_Tiger_Reserve</t>
  </si>
  <si>
    <t>Srivilliputhur-Megamalai Tiger Reserve</t>
  </si>
  <si>
    <t>SrivilliputhurMegamalai Tiger Reserve is Indias 51st tiger reserve and 5th tiger reserve of Tamil Nadu It was formed by combining Grizzled Squirrel Wildlife Sanctuary and Megamalai Wildlife Sanctuary On 8 February 2021 the Ministry of Environment Forest and Climate Change gave notification of this new tiger reserve On 6 April 2021 the Government of Tamil Nadu and forest department approved the creation of a new tiger reserve in Tamil Nadu and on 11 April 2021 a new tiger reserve was formedTiger reserve area  101657 km2Tiger reserve area  101657 km2Core area  641 86 km2Buffer area   37470 km2It is mainly formed for connecting adjacent wild life sanctuaries such as Periyar sanctuary Srivilliputhur Grizzled Squirrel Wildlife Sanctuary Anamalai Wildlife Sanctuary Kalakkad Mundanthurai Tiger Reserve and Thenmala reserve forests which are being unconnected It will act as a connecting bridge of all adjacent sanctuaries and also to make it as a contiguous corridor where big cats can thrive These two sanctuaries Megamalai Tiger Reserve and Grizzled Squirrel Wildlife Sanctuary are acting as a buffer zones for all the abovementioned sanctuaries until now NTCA which is the abbreviation of National Tiger Conservation Authority has approved this new tiger reserveThough its areas are covers the Grizzled Squirrel Wildlife Sanctuary also for tiger protection This Tiger Reserve also gives a buffer zone for the Periyar Wildlife Sanctuary Grizzled Squirrel Wildlife Sanctuary It also give a better connection for animals in that forest to move around freely from Periyar Tiger Reserve to Srivilliputhur Wildlife Sanctuary via Megamalai Forests It also gives protection to the Vaigai river which originates from Megamalai which gives protection from land encroaches and starts to flow again as a perennial river Thus this new tiger reserve will help in transformation of Vaigai river to perennial river from nonperennial riverDeputy director Dilip Kumar</t>
  </si>
  <si>
    <t>https://en.wikipedia.org/wiki/New_Zealand_Plant_Conservation_Network</t>
  </si>
  <si>
    <t>New Zealand Plant Conservation Network</t>
  </si>
  <si>
    <t>The New Zealand Plant Conservation Network NZPCN is a nongovernmental organisation devoted to the protection and restoration of New Zealands indigenous plant life including vascular plants mosses liverworts hornworts and lichens</t>
  </si>
  <si>
    <t>https://en.wikipedia.org/wiki/Zoo_and_Aquarium_Association</t>
  </si>
  <si>
    <t>Zoo and Aquarium Association</t>
  </si>
  <si>
    <t>The Zoo and Aquarium Association ZAA formerly known as the Australasian Regional Association of Zoological Parks and Aquaria ARAZPA was established in 1990 to link zoos and aquariums in Australia New Zealand and the South Pacific in a cooperative regional network for wildlife conservationThe organisation is based in Sydney Australia</t>
  </si>
  <si>
    <t>https://en.wikipedia.org/wiki/Okarito_kiwi</t>
  </si>
  <si>
    <t>Okarito kiwi</t>
  </si>
  <si>
    <t>The Okarito kiwi Apteryx rowi also known as the rowi or Okarito brown kiwi is a member of the kiwi family Apterygidae described as new to science in 2003 The species is part of the brown kiwi complex and is morphologically very similar to other members of that complex It is found in a restricted area of the krito forest on the West Coast of New Zealands South Island and has a population of only about 600 birds</t>
  </si>
  <si>
    <t>https://en.wikipedia.org/wiki/Nouabal%C3%A9-Ndoki_National_Park</t>
  </si>
  <si>
    <t>Nouabalé-Ndoki National Park</t>
  </si>
  <si>
    <t>NouabalNdoki National Park is a national park in the Republic of the Congo Established in 1993 in the northern provinces of Congo it is  home to forest elephants great apes including western lowland gorillas and the eastern subspecies of chimpanzees and bongo It is 392161 km2 151414 sq mi of pristine tropical rainforest with no human habitation within it and with human population densities in its periphery that are comparatively low for the subregion The forests have a rich biodiversity of 300 bird species plus 1000 plant and tree species which include endangered mahoganiesIn a conference of the Ministers of Forests of Central African Forest Commission COMIFAC it had been resolved to establish within the Congo basin the Sangha River TriNational Protected Area TNS with a total area of 11331 km2 4375 sq mi encompassing the Dzanga Sangha Special Reserve and the DzangaNdoki National Park in the Central African Republic the NouabalNdoki National Park in the CongoBrazzaville and the Lobk National Park in Cameroon In 2012 all three national parks were awarded World Heritage Sitestatus as the Sangha TrinationalThe NouabalNdoki National Park is managed under a PublicPrivate Partnership PPP agreement signed in 2013 between the RoC Government and the WCS The agreement creates the Fondation NouabalNdoki FNN of which WCS has been delegated as the Park Management Unit until 2038</t>
  </si>
  <si>
    <t>https://en.wikipedia.org/wiki/Recovering_America%27s_Wildlife_Act</t>
  </si>
  <si>
    <t>Recovering America's Wildlife Act</t>
  </si>
  <si>
    <t>The Recovering Americas Wildlife Act RAWA is a bill in the United States Congress intended to provide funding for the conservation of wildlife in the United States 
In the 117th United States Congress the House of Representatives passed it by 231190 but although it passed the Senate Committee on Environment and Public Works on a bipartisan basis it never passed the full Senate and therefore expired at the end of the Congressional term However its sponsors plan to reintroduce the legislation in the 118th Congress</t>
  </si>
  <si>
    <t>https://en.wikipedia.org/wiki/Conservation_Canines</t>
  </si>
  <si>
    <t>Conservation Canines</t>
  </si>
  <si>
    <t>Conservation Canines CK9 is a nonprofit organization that trains detection dogs and their handlers for the purposes of wildlife research It is part of the Center for Conservation Biology at the University of Washington Since 1997 led by Dr Samuel Wasser Conservation Canines has worked internationally with species including the Pacific Pocket Mouse the Jemez Mountains salamander Killer whales and TigersThe training facility is located in Eatonville WA Current and former client partners include The Nature Conservancy US Fish and Wildlife Service US Forest Service as well as various universities and state and local agencies
CK9 helped Western Ecological Research Center researchers survey conserved grasslands in San Diego County and found that indeed badgers are activeConservation Canines sources their dogs from shelters and rescue organizations Dogs are trained using a ball or toy reward system</t>
  </si>
  <si>
    <t>https://en.wikipedia.org/wiki/American_Prairie</t>
  </si>
  <si>
    <t>American Prairie</t>
  </si>
  <si>
    <t>American Prairie formerly known as American Prairie Reserve or APR is a prairiebased nature reserve in Central Montana United States on a mixed grass prairie ecosystem with migration corridors and native wildlife This wildlife conservation area is being developed as a private project of the American Prairie Foundation APF This independent nonprofit organization aims to include over 3 million acres 12000 km2 through a combination of both private and public lands 
American Prairie provides public access to its land for all types of outdoor recreation including hiking mountain biking hunting and fishing The predominant economic activity in the region is the raising of cattle on homestead parcels along with adjacent rangeland leased from the federal government Ranchers in the region are invited to adhere to wildlifefriendly standards on their ranches and required when grazing their cattle on American Prairies parcels Within large but securely fenced areas American Prairie is developing a bison herd with attention to heritage genetics and minimal cattle introgression Wildlifefriendly fencing allows the natural movement of wildlife such as pronghorn Animals like prairie dogs are welcome amidst the native vegetation</t>
  </si>
  <si>
    <t>https://en.wikipedia.org/wiki/Apex_predator</t>
  </si>
  <si>
    <t>Apex predator</t>
  </si>
  <si>
    <t>An apex predator also known as a top predator is a predator at the top of a food chain without natural predators of its ownApex predators are usually defined in terms of trophic dynamics meaning that they occupy the highest trophic levels Food chains are often far shorter on land usually limited to being secondary consumers  for example wolves prey mostly upon large herbivores primary consumers which eat plants primary producers The apex predator concept is applied in wildlife management conservation and ecotourism
Apex predators have a long evolutionary history dating at least to the Cambrian period when animals such as Anomalocaris dominated the seas
Humans have for many centuries interacted with apex predators including the wolf birds of prey and cormorants to hunt game animals birds and fish respectively More recently humans have started interacting with apex predators in new ways These include interactions via ecotourism such as with the tiger shark and through rewilding efforts such as the proposed reintroduction of the Iberian lynx</t>
  </si>
  <si>
    <t>https://en.wikipedia.org/wiki/Elephantstay</t>
  </si>
  <si>
    <t>Elephantstay</t>
  </si>
  <si>
    <t>Elephantstay is a non profit enterprise under the Prakochabaan Foundation in Ayutthaya Thailand The mission of the enterprise is educate people about the importance of elephants in Thai history and culture as well as caring for elephants</t>
  </si>
  <si>
    <t>https://en.wikipedia.org/wiki/Lower_Guinean_forests</t>
  </si>
  <si>
    <t>Lower Guinean forests</t>
  </si>
  <si>
    <t>The Lower Guinean forests also known as the Lower GuineanCongolian forests are a region of coastal tropical moist broadleaf forest in West Africa extending along the eastern coast of the Gulf of Guinea from eastern Benin through Nigeria and CameroonThe Dahomey Gap a region of savanna and dry forest in Togo and Benin divides the Lower Guinean forests from the Upper Guinean forests to the west which extend along the western coast of the Gulf of Guinea from Togo to Liberia and north to Guinea To the north and northeast the Lower Guinean forests transition to the drier inland Guinean forestsavanna mosaic and Northern Congolian forestsavanna mosaic and to the southeast are bounded by the Congolian Coastal forests whose boundary is the Sanaga River in Cameroon The Lower Guinean forests share many biotic affinities with the Upper Guinean forests They are collectively known as the Guinean Forests of West Africa location is Sierra LeoneThe Lower Guinean forests represent a vital ecological region in West and Central Africa Stretching along the Gulf of Guinea coastline these forests encompass parts of Nigeria Cameroon Equatorial Guinea Gabon Congo the Democratic Republic of Congo DRC and smaller portions of neighboring countries The Lower Guinean forests are globally recognized as a biodiversity hotspot characterized by their exceptional ecological significance and remarkable species diversity</t>
  </si>
  <si>
    <t>https://en.wikipedia.org/wiki/Sea_otter_conservation</t>
  </si>
  <si>
    <t>Sea otter conservation</t>
  </si>
  <si>
    <t>Sea otter conservation began in the early 20th century when the sea otter was nearly extinct due to largescale commercial hunting The sea otter was once abundant in a wide arc across the North Pacific ocean from northern Japan to Alaska to Mexico By 1911 hunting for the animals luxurious fur had reduced the sea otter population to fewer than 2000 individuals in the most remote and inaccessible parts of its range The IUCN lists the sea otter as an endangered species Threats to sea otters include oil spills and a major spill can rapidly kill thousands of the animals
During the 20th century sea otter populations recovered from remnant populations in the far east of Russia western Alaska and California Beginning in the 1960s efforts to translocate sea otters to previously populated areas were also successful in restoring sea otters to other parts of the west coast of North America Populations in some areas are now thriving and the recovery of the sea otter is considered one of the greatest successes in marine conservationIn two important parts of its range however sea otter populations have recently declined or have plateaued at depressed levels In the Aleutian Islands a massive and unexpected disappearance of sea otters has occurred since the 1980s The cause of the decline is not known although the observed pattern of disappearances is consistent with a rise in orca predation Sea otters give live birth In the 1990s Californias sea otter population stopped growing for reasons that are probably different from the difficulties facing Alaskas otters A high prevalence of infectious disease in juveniles and adults has been found to cause many sea otter deaths A parasite which is often fatal to sea otters is carried in the feces of wild and domestic cats</t>
  </si>
  <si>
    <t>https://en.wikipedia.org/wiki/The_Wilds_(Ohio)</t>
  </si>
  <si>
    <t>The Wilds (Ohio)</t>
  </si>
  <si>
    <t>The Wilds is a private nonprofit safari park and conservation center that combines conservation science and education programs The park also offers visitors leisure activities such as ziplining horseback riding and fishing Located in southeastern Muskingum County Ohio just west of the village of  Cumberland the Wilds is home to rare and endangered species from around the globe living in natural openrange habitats
The property encompasses 9154 acres 3704 hectares of reclaimed coal mine land and includes 2000 acres 810 ha of pastures and a 27acre 11 ha Carnivore Conservation Center The Wilds is designated an Audubon Important Bird Area so the property includes a birding station with covered lookout as well as a butterfly habitat with hiking trails more than 15 miles 24 km of mountain bike and hiking trails and approximately 150 lakes
The Wilds is the largest wildlife conservation center in North America and is open between the months of May and October
The Park was made on reclaimed land dug by the dragline Big Muskie</t>
  </si>
  <si>
    <t>https://en.wikipedia.org/wiki/National_Parks_Conservation_Association</t>
  </si>
  <si>
    <t>National Parks Conservation Association</t>
  </si>
  <si>
    <t>The National Parks Conservation Association NPCA is the only independent nonpartisan membership organization devoted exclusively to advocacy on behalf of the National Parks System Its mission is to protect and enhance Americas National Park System for present and future generations</t>
  </si>
  <si>
    <t>https://en.wikipedia.org/wiki/Arizona_Game_and_Fish_Department</t>
  </si>
  <si>
    <t>Arizona Game and Fish Department</t>
  </si>
  <si>
    <t>The Arizona Game and Fish Department is a state agency of Arizona headquartered in Phoenix The agency is tasked with conserving enhancing and restoring Arizonas diverse wildlife resources and habitats through protection and management programs</t>
  </si>
  <si>
    <t>https://en.wikipedia.org/wiki/Lubombo_Transfrontier_Conservation_Area</t>
  </si>
  <si>
    <t>Lubombo Transfrontier Conservation Area</t>
  </si>
  <si>
    <t>The Lubombo Transfrontier Conservation Area was born out of the Peace Park Foundations vision to establish a network of transfrontier conservation areas in southern Africa It straddles the border between South Africas KwaZuluNatal province southern Mozambique and Eswatini</t>
  </si>
  <si>
    <t>https://en.wikipedia.org/wiki/Tourism_in_Zambia</t>
  </si>
  <si>
    <t>Tourism in Zambia</t>
  </si>
  <si>
    <t>Tourism in Zambia relates to tourism in the African nation Zambia The tourism industry is a major and growing industry in Zambia Zambia has more than 2500 lions along with several National parks waterfalls lakes rivers and historic monuments Zambia has been involved in several agreements on tourism with nations like Uganda and Kenya Uganda Ministry of Tourism and Arts said Zambia is a model in tourism in Africa Zambia Tourism Agency ZTA has partnered with the Government through the Ministry of Tourism and private sector to enhance the marketing aspect in the tourism industry</t>
  </si>
  <si>
    <t>https://en.wikipedia.org/wiki/Anti-poaching</t>
  </si>
  <si>
    <t>Anti-poaching</t>
  </si>
  <si>
    <t>Antipoaching is the organised act to counter the poaching of wildlife However it is generally used to describe an overall effort against the illegal wildlife trade The act of antipoaching is normally carried out by national parks on public land and by private security companies on privately owned land Antipoaching takes many forms and which depends mainly upon the habitat being protected Typically it is the act of actively patrolling land in an effort to prevent poachers from reaching the animals</t>
  </si>
  <si>
    <t>https://en.wikipedia.org/wiki/Balule_Nature_Reserve</t>
  </si>
  <si>
    <t>Balule Nature Reserve</t>
  </si>
  <si>
    <t>Balule Nature Reserve is a protected area in Limpopo Province South Africa which forms part of the Greater Kruger National Park as a member of the Associated Private Nature Reserves APNR As part of a wildlife conservation initiative all fences separating APNR reserves  Balule Timbavati Klaserie Umbabat   and the Kruger National Park have been removed 
The ecological benefits of this initiative have made the region a popular ecotourism destination and conservation efforts have ensured that the wildlife population includes all the Big Five game</t>
  </si>
  <si>
    <t>https://en.wikipedia.org/wiki/Mount_Hamiguitan</t>
  </si>
  <si>
    <t>Mount Hamiguitan</t>
  </si>
  <si>
    <t>Mount Hamiguitan is a mountain located in the province of Davao Oriental Philippines It has a height of 1620 metres 5315 ft The mountain and its vicinity has one of the most diverse wildlife populations in the country Among the wildlife found in the area are Philippine eagles and several species of Nepenthes Some of the latter such as the Nepenthes peltata and Nepenthes micramphora are endemic to the area
The mountain has a protected forest area of approximately 2000 hectares This woodland is noted for its unique pygmy forest of centuryold trees in ultramafic soil with many endangered endemic and rare species of flora and faunaThe Mount Hamiguitan range with an area of 6834 hectares 6834 km2 was declared a national park and a wildlife sanctuary in 2003 In 2014 the park was inscribed as a UNESCO World Heritage Site becoming the first in Mindanao and the sixth in the PhilippinesMount Hamiguitan is part of the Eastern Mindanao Biodiversity Corridor Conservation of the mountain range is a multisectoral effort done involving the provincial government of Davao Oriental the Department of Environment and Natural Resources local communities and indigenous people</t>
  </si>
  <si>
    <t>https://en.wikipedia.org/wiki/Fish_and_Wildlife_Coordination_Act</t>
  </si>
  <si>
    <t>Fish and Wildlife Coordination Act</t>
  </si>
  <si>
    <t>The  Fish and Wildlife Coordination Act  FWCA of the United States was enacted March 10 1934 to protect fish and wildlife when federal actions result in the control or modification of a natural stream or body of water  The Act provides the basic authority for the involvement of the United States Fish and Wildlife Service Service in evaluating impacts to fish and wildlife from proposed water resource development projects</t>
  </si>
  <si>
    <t>https://en.wikipedia.org/wiki/Fallow</t>
  </si>
  <si>
    <t>Fallow</t>
  </si>
  <si>
    <t>Fallow is a farming technique in which arable land is left without sowing for one or more vegetative cycles The goal of fallowing is to allow the land to recover and store organic matter while retaining moisture and disrupting pest life cycles and soil borne pathogens by temporarily removing their hosts Crop rotation systems typically called for some of a farmers fields to be left fallow each yearThe increase in intensive farming including the use of cover crops in lieu of fallow practices has caused a loss of acreage of fallow land as well as field margins hedges and wasteland This has reduced biodiversity fallows have been the primary habitat for farmland bird populations</t>
  </si>
  <si>
    <t>Land use and habitat loss</t>
  </si>
  <si>
    <t>https://en.wikipedia.org/wiki/O%27Neill_cylinder</t>
  </si>
  <si>
    <t>O'Neill cylinder</t>
  </si>
  <si>
    <t>An ONeill cylinder also called an ONeill colony is a space settlement concept proposed by American physicist Gerard K ONeill in his 1976 book The High Frontier Human Colonies in Space ONeill proposed the colonization of space for the 21st century using materials extracted from the Moon and later from asteroidsAn ONeill cylinder would consist of two counterrotating cylinders The cylinders would rotate in opposite directions to cancel any gyroscopic effects that would otherwise make it difficult to keep them aimed toward the Sun Each would be 5 miles 80 km in diameter and 20 miles 32 km long connected at each end by a rod via a bearing system Their rotation would provide artificial gravity</t>
  </si>
  <si>
    <t>https://en.wikipedia.org/wiki/Mars_habitat</t>
  </si>
  <si>
    <t>Mars habitat</t>
  </si>
  <si>
    <t>A Mars habitat is a hypothetical place where humans could live on Mars Mars habitats would have to contend with surface conditions that include almost no oxygen in the air extreme cold low pressure and high radiation Alternatively the habitat might be placed underground which helps solve some problems but creates new difficultiesOne challenge is the extreme cost of transporting building materials to the Martian surface which by the 2010s was estimated to be about US2 million per brick While the gravity on Mars is lower than that on Earth there are stronger solar radiation and temperature cycles and high internal forces needed for pressurized habitats to contain airTo contend with these constraints architects have worked to understand the right balance between insitu materials and construction and exsitu to Mars For example one idea is to use the locally available regolith to shield against radiation exposure and another idea is to use transparent ice to allow nonharmful light to enter the habitat Mars habitat design can also involve the study of local conditions including pressures temperatures and local materials especially water</t>
  </si>
  <si>
    <t>https://en.wikipedia.org/wiki/Land_loss</t>
  </si>
  <si>
    <t>Land loss</t>
  </si>
  <si>
    <t>Land loss is the term typically used to refer to the conversion of coastal land to open water by natural processes and human activities The term land loss includes coastal erosion It is a much broader term than coastal erosion because land loss also includes land converted to open water around the edges of estuaries and interior bays and lakes and by subsidence of coastal plain wetlands The most important causes of land loss in coastal plains are erosion inadequate sediment supply to beaches and wetlands subsidence and global sea level rise The mixture of processes responsible for most of the land loss will vary according to the specific part of a coastal plain being examined The definition of land loss does not include the loss of coastal lands to agricultural use urbanization or other development</t>
  </si>
  <si>
    <t>https://en.wikipedia.org/wiki/Land_consumption</t>
  </si>
  <si>
    <t>Land consumption</t>
  </si>
  <si>
    <t>Land consumption as part of human resource consumption is the conversion of land with healthy soil and intact habitats into areas for industrial agriculture traffic road building and especially urban human settlements More formally the EEA has identified three land consuming activities
The expansion of builtup area which can be directly measured
the absolute extent of land that is subject to exploitation by agriculture forestry or other economic activities and
the overintensive exploitation of land that is used for agriculture and forestryIn all of those respects land consumption is equivalent to typical land use in industrialized regions and civilizations
Since often aforementioned conversion activities are virtually irreversible the term land loss is also used From 1990 to 2000 14 million hectares 35106 acres of open space were consumed in the US In Germany land is being consumed at a rate of more than 70 hectares 170 acres every day 250 thousand hectares 620000 acres per 10 years In European Union land take is estimated approximately about to 12 million hectares in 21 EU countries over the period 19902006
Urban growth reduces open space in and around cities impacting biodiversity and ecosystem services
Land loss can also happen due to natural factors like erosion or desertification  nevertheless most of those can also eventually be tracked back to human activities Another slightly different interpretation of the term is the forced displacement or compulsory acquisition of a native people or settlers from their original land due to land grabbing etc Again in most cases this will be due to economic reasons like search for profitable investment and commodification of natural resources
Reducing global land loss which progresses at an alarming rate is vital since the land footprint the area required both domestically and abroad to produce the goods and services consumed by a country or region can be much larger than the land actually used or even available in the country itselfWhile land prices have surged in the first few years of the 21st century land consumption economy still lacks environmental fullcost accounting to add the longterm costs of environmental degradation</t>
  </si>
  <si>
    <t>https://en.wikipedia.org/wiki/St._Clair_River</t>
  </si>
  <si>
    <t>St. Clair River</t>
  </si>
  <si>
    <t xml:space="preserve">The St Clair River is a 405milelong 652 km river in central North America which flows from Lake Huron into Lake St Clair forming part of the international boundary between Canada and the United States and between the Canadian province of Ontario and the US state of Michigan  The river is a significant component in the Great Lakes Waterway whose shipping channels permit cargo vessels to travel between the upper and lower Great Lakes
</t>
  </si>
  <si>
    <t>https://en.wikipedia.org/wiki/Iris_rossii</t>
  </si>
  <si>
    <t>Iris rossii</t>
  </si>
  <si>
    <t>Iris rossii the longtail iris is a beardless iris in the genus Iris in the subgenus Limniris and in the series Chinenses of the genus It is a rhizomatous herbaceous perennial from Japan Korea and China It has narrow grasslike leaves short stems and 1 or 2 purpleviolet flowers</t>
  </si>
  <si>
    <t>https://en.wikipedia.org/wiki/Desert_rain_frog</t>
  </si>
  <si>
    <t>Desert rain frog</t>
  </si>
  <si>
    <t>The desert rain frog webfooted rain frog or Boulengers shortheaded frog Breviceps macrops is a species of frog in the family Brevicipitidae It is found in Namibia and South Africa Its natural habitat is the narrow strip of sandy shores between the sea and the sand dunes It is threatened by habitat loss by such factors as mining and tourism</t>
  </si>
  <si>
    <t>https://en.wikipedia.org/wiki/Rapa_fruit_dove</t>
  </si>
  <si>
    <t>Rapa fruit dove</t>
  </si>
  <si>
    <t>The Rapa fruit dove Ptilinopus huttoni is a species of bird in the family Columbidae which includes pigeons and doves It is endemic to the island of Rapa Iti in French Polynesia The species was classified as Critically Endangered by the IUCN Red List in 2018 because of its small population and predicted continued decline The Rapa fruit dove primarily feeds on fleshy fruit Its natural habitat is subtropical or tropical moist lowland forests and it has an extent of 30 km2 It is threatened by habitat loss due to deforestation and invasive species Effective land protection and management could increase the quality of habitat for the species Additional research into population dynamics and the impact of threats to the species can give a better understanding of the conservation practices needed</t>
  </si>
  <si>
    <t>https://en.wikipedia.org/wiki/Reedfish</t>
  </si>
  <si>
    <t>Reedfish</t>
  </si>
  <si>
    <t>The reedfish ropefish more commonly used in the United States or snakefish Erpetoichthys calabaricus is a species of fish in the bichir family and order It is the only member of the genus Erpetoichthys It is native to fresh and brackish waters in West and Central Africa The reedfish possesses a pair of lungs in addition to gills allowing it to survive in very oxygenpoor water It is threatened by habitat loss through palm oil plantations other agriculture deforestation and urban development</t>
  </si>
  <si>
    <t>https://en.wikipedia.org/wiki/Soil_retrogression_and_degradation</t>
  </si>
  <si>
    <t>Soil retrogression and degradation</t>
  </si>
  <si>
    <t>Soil retrogression and degradation  are two regressive evolution processes associated with the loss of equilibrium of a stable soil Retrogression is primarily due to soil erosion and corresponds to a phenomenon where succession reverts the land to its natural physical state  Degradation is an evolution different from natural evolution related to the local climate and vegetation It is due to the replacement of primary plant communities known as climax vegetation by the secondary communities This replacement modifies the humus composition and amount and affects the formation of the soil It is directly related to human activity Soil degradation may also be viewed as any change or ecological disturbance to the soil perceived to be deleterious or undesirable</t>
  </si>
  <si>
    <t>https://en.wikipedia.org/wiki/Sharp-tailed_grouse</t>
  </si>
  <si>
    <t>Sharp-tailed grouse</t>
  </si>
  <si>
    <t>The sharptailed grouse Tympanuchus phasianellus also known as the sharptail or fire grouse is a mediumsized prairie grouse One of three species in the genus Tympanuchus the sharptailed grouse is found throughout Alaska much of Northern and Western Canada and parts of the Western and Midwestern United States The sharptailed grouse is the provincial bird of the Canadian province of Saskatchewan</t>
  </si>
  <si>
    <t>https://en.wikipedia.org/wiki/Newt</t>
  </si>
  <si>
    <t>Newt</t>
  </si>
  <si>
    <t>A newt is a salamander in the subfamily Pleurodelinae The terrestrial juvenile phase is called an eft Unlike other members of the family Salamandridae newts are semiaquatic alternating between aquatic and terrestrial habitats Not all aquatic salamanders are considered newts however More than 100 known species of newts are found in North America Europe North Africa and Asia Newts metamorphose through three distinct developmental life stages aquatic larva terrestrial juvenile eft and adult Adult newts have lizardlike bodies and return to the water every year to breed otherwise living in humid coverrich land habitats
Newts are threatened by habitat loss fragmentation and pollution Several species are endangered and at least one species the Yunnan lake newt has become extinct recently</t>
  </si>
  <si>
    <t>https://en.wikipedia.org/wiki/Erosion_control</t>
  </si>
  <si>
    <t>Erosion control</t>
  </si>
  <si>
    <t>Erosion control is the practice of preventing or controlling wind or water erosion in agriculture land development coastal areas river banks and construction Effective erosion controls handle surface runoff and are important techniques in preventing water pollution soil loss wildlife habitat loss and human property loss</t>
  </si>
  <si>
    <t>https://en.wikipedia.org/wiki/Dusky_leaf_monkey</t>
  </si>
  <si>
    <t>Dusky leaf monkey</t>
  </si>
  <si>
    <t>The dusky leaf monkey Trachypithecus obscurus also known as the spectacled langur or the spectacled leaf monkey is a species of primate in the family Cercopithecidae It is found in Peninsular Malaysia Myanmar and Thailand and can occasionally be found in Singapore During the day these small folivorous primates divide in subgroups and forage for vegetation and fruit throughout the tropical forests According to the IUCN the dusky leaf monkeys population is declining due to habitat loss poaching and anthropogenic land use which prompted the IUCN to classify the species as endangered in 2015</t>
  </si>
  <si>
    <t>https://en.wikipedia.org/wiki/Lizard_buzzard</t>
  </si>
  <si>
    <t>Lizard buzzard</t>
  </si>
  <si>
    <t>The lizard buzzard Kaupifalco monogrammicus or lizard hawk is a bird of prey in the family Accipitridae It is native to SubSaharan Africa Despite its name it may be more closely related to the Accipiter hawks than the Buteo buzzards</t>
  </si>
  <si>
    <t>https://en.wikipedia.org/wiki/Archer%27s_lark</t>
  </si>
  <si>
    <t>Archer's lark</t>
  </si>
  <si>
    <t>Archers lark Heteromirafra archeri also known as the Liben lark is a species of lark in the family Alaudidae It is found in Somalia and Ethiopia Its natural habitats are subtropical or tropical dry shrubland and subtropical or tropical dry lowland grassland It is threatened by habitat loss The birds common name and binomial commemorate the British explorer and colonial official Sir Geoffrey Francis Archer</t>
  </si>
  <si>
    <t>https://en.wikipedia.org/wiki/Land_reclamation</t>
  </si>
  <si>
    <t>Land reclamation</t>
  </si>
  <si>
    <t>Land reclamation usually known as reclamation and also known as land fill not to be confused with a waste landfill is the process of creating new land from oceans seas riverbeds or lake beds The land reclaimed is known as reclamation ground reclaimed land or land fill
In some jurisdictions including parts of the United States the term reclamation can refer to returning disturbed lands to an improved state In Alberta Canada for example reclamation is defined by the provincial government as The process of reconverting disturbed land to its former or other productive uses In Oceania it is frequently referred to as land rehabilitation</t>
  </si>
  <si>
    <t>https://en.wikipedia.org/wiki/Sumatran_elephant</t>
  </si>
  <si>
    <t>Sumatran elephant</t>
  </si>
  <si>
    <t>The Sumatran elephant Elephas maximus sumatranus is one of three recognized subspecies of the Asian elephant and native to the Indonesian island of Sumatra In 2011 IUCN upgraded the conservation status of the Sumatran elephant from endangered to critically endangered in its Red List as the population had declined by at least 80 during the past three generations estimated to be about 75 years The subspecies is preeminently threatened by habitat loss degradation and fragmentation and poaching over 69 of potential elephant habitat has been lost within the last 25 years Much of the remaining forest cover is in blocks smaller than 250 km2 97 sq mi which are too small to contain viable elephant populations</t>
  </si>
  <si>
    <t>https://en.wikipedia.org/wiki/Ornate_box_turtle</t>
  </si>
  <si>
    <t>Ornate box turtle</t>
  </si>
  <si>
    <t>The ornate box turtle Terrapene ornata ornata is one of only two terrestrial species of turtles native to the Great Plains of the United States It is one of the two different subspecies of Terrapene ornata It is the state reptile of Kansas and Nebraska It is currently listed as threatened in Illinois and is of concern and protected in six Midwestern states Colorado Iowa Indiana Nebraska Kansas and Wisconsin</t>
  </si>
  <si>
    <t>https://en.wikipedia.org/wiki/Northern_lapwing</t>
  </si>
  <si>
    <t>Northern lapwing</t>
  </si>
  <si>
    <t>The northern lapwing Vanellus vanellus also known as the peewit or pewit tuit or tewit green plover or in Ireland and Great Britain pyewipe or just lapwing is a bird in the lapwing subfamily It is common through temperate Eurosiberia</t>
  </si>
  <si>
    <t>https://en.wikipedia.org/wiki/Fox</t>
  </si>
  <si>
    <t>Fox</t>
  </si>
  <si>
    <t>Foxes are small to mediumsized omnivorous mammals belonging to several genera of the family Canidae They have a flattened skull upright triangular ears a pointed slightly upturned snout and a long bushy tail brush
Twelve species belong to the monophyletic true fox group of genus Vulpes Approximately another 25 current or extinct species are always or sometimes called foxes these foxes are either part of the paraphyletic group of the South American foxes or of the outlying group which consists of the bateared fox gray fox and island foxFoxes live on every continent except Antarctica The most common and widespread species of fox is the red fox Vulpes vulpes with about 47 recognized subspecies The global distribution of foxes together with their widespread reputation for cunning has contributed to their prominence in popular culture and folklore in many societies around the world The hunting of foxes with packs of hounds long an established pursuit in Europe especially in the British Isles was exported by European settlers to various parts of the New World</t>
  </si>
  <si>
    <t>https://en.wikipedia.org/wiki/Bird_conservation</t>
  </si>
  <si>
    <t>Bird conservation</t>
  </si>
  <si>
    <t>Bird conservation is a field in the science of conservation biology related to threatened birds Humans have had a profound effect on many bird species  Over one hundred species have gone extinct in historical times although the most dramatic humancaused extinctions occurred in the Pacific Ocean as humans colonised the islands of Melanesia Polynesia and Micronesia during which an estimated 7501800 species of birds became extinct According to Worldwatch Institute many bird populations are currently declining worldwide with 1200 species facing extinction in the next century The biggest cited reason surrounds habitat loss Other threats include overhunting accidental mortality due to structural collisions longline fishing bycatch pollution competition and predation by pet cats oil spills and pesticide use and climate change Governments along with numerous conservation charities work to protect birds in various ways including legislation preserving and restoring bird habitat and establishing captive populations for reintroductions
See Late Quaternary prehistoric birds for birds which disappeared in prehistoric and early historic times usually due to human activity ie starting with the Upper Paleolithic Revolution For birds having gone extinct in modern times since 1500 see List of extinct birds</t>
  </si>
  <si>
    <t>https://en.wikipedia.org/wiki/Arundinaria_gigantea</t>
  </si>
  <si>
    <t>Arundinaria gigantea</t>
  </si>
  <si>
    <t>Arundinaria gigantea is a species of bamboo known as giant cane not to be confused with Arundo donax river cane and giant river cane It is endemic to the southcentral and southeastern United States as far west as Oklahoma and Texas and as far north as New York Giant river cane was economically and culturally important to indigenous people with uses including as a vegetable and materials for construction and craft production Arundinaria gigantea and other species of Arundinaria once grew in large colonies called canebrakes covering thousands of acres in the southeastern United States but today these canebrakes are considered endangered ecosystems</t>
  </si>
  <si>
    <t>https://en.wikipedia.org/wiki/Ecohouse</t>
  </si>
  <si>
    <t>Ecohouse</t>
  </si>
  <si>
    <t>An Ecohouse or Ecohome is an environmentally lowimpact home designed and built using materials and technology that reduces its carbon footprint and lowers its energy needs Ecohomes are measured in multiple ways meeting sustainability needs such as water conservation reducing wastes through reusing and recycling materials controlling pollution to limit global warming energy generation and conservation and decreasing CO2 emissions
An Ecohouse could include some or all of the following
Higher than normal levels of thermal insulation
Better than normal airtightness
Good levels of daylight
Passive solar orientation  glazing oriented south for light and heat
Thermal mass to absorb that solar heat
Minimum northfacing glazing  to reduce heat loss
Mechanical ventilation with heat recovery MVHR system
Heating from renewable resources such as solar heat pump or biomass
Photovoltaic panels small wind turbine or electricity from a green supplier
Natural materials  avoidance of PVCu and other plastics
Rainwater harvesting
Greywater collection
Composting toilet
Glass that has two or three layers with a vacuum in between to prevent heat loss double or tripleglazed windows
Solar panels or wind turbines
Geothermal heating and growing plants on the roof to regulate temperature quiet the house and produce oxygen
A vegetable patch outside the house for some food</t>
  </si>
  <si>
    <t>https://en.wikipedia.org/wiki/Tasmanian_giant_freshwater_crayfish</t>
  </si>
  <si>
    <t>Tasmanian giant freshwater crayfish</t>
  </si>
  <si>
    <t>The Tasmanian giant freshwater crayfish Astacopsis gouldi also called Tasmanian giant freshwater lobster is the largest freshwater invertebrate and the largest freshwater crayfish species in the world The species is only found in the rivers below 400 metres 1300 ft above sea level in northern Tasmania an islandstate of Australia It is listed as an endangered species on the IUCN Red List due to overfishing and habitat degradation and it has been prohibited to catch the crayfish since 1998
The diet of the freshwater crayfish varies with age but predominantly consists of decaying wood leaves and their associated microbes They may also eat small fish insects rotting animal flesh and other detritus when available A gouldi is very longlived surviving for up to 60 years It has previously been reported to attain weights of up to 6 kilograms 13 lb and measure over 80 centimetres 31 in long however in recent years the majority of larger specimens are 23 kilograms 4466 lb When fully mature the species has no natural predators due to its large size while smaller individuals can be prey of platypus river blackfish and rakali</t>
  </si>
  <si>
    <t>https://en.wikipedia.org/wiki/Conservation_development</t>
  </si>
  <si>
    <t>Conservation development</t>
  </si>
  <si>
    <t>Conservation development also known as conservation design is a controlledgrowth land use development that adopts the principle for allowing limited sustainable development while protecting the areas natural environmental features in perpetuity including preserving open space landscape and vista protecting farmland or natural habitats for wildlife and maintaining the character of rural communities A conservation development is usually defined as a project that dedicates a minimum of 50 percent of the total development parcel as open space The management and ownership of the land are often formed by the partnership between private land owners landuse conservation organizations and local government It is a growing trend in many parts of the country particularly in the Western United States In the Eastern United States conservation design has been promoted by some state and local governments as a technique to help preserve water qualityThis type of planning has become more relevant as land conversion for housing development is a leading cause of habitat loss and fragmentation With a loss or fragmentation of a species habitat it results in the endangerment of a species and pushes them towards premature extinction Land conversion also contributes to the reduction of agriculturally productive land already shrinking due to climate change
Conservation development differs from other land protection approaches by aiming to protect land and environmental resources on parcels slated for immediate developmentto protect land here and now In contrast a green belt approach typically aims to protect land from future development and in a region beyond areas currently slated for development It seeks to offer a gradient between urban regions and open countryside beyond what a line on a maptypically a highwaycurrently provides This approach seeks to avoid the dichotomy of economic urbanism on one side of such a street while on the other lies completely protected woodlands and farm fields devoid of inclusion in that economy Addressing the theoretical illusion that humanity walled off is betteroff conservation development recognizes that design of how we live is far more important than we allot credit that instead of walling off a problem we need to face that problem and drastically lower our impact on the sites where we live and indeed raise the performance of our communities toward a level where such walls are no longer considered first response requirements</t>
  </si>
  <si>
    <t>https://en.wikipedia.org/wiki/Marsh_fritillary</t>
  </si>
  <si>
    <t>Marsh fritillary</t>
  </si>
  <si>
    <t>The marsh fritillary Euphydryas aurinia is a butterfly of the family Nymphalidae Commonly distributed in the Palearctic region the marsh fritillarys common name derives from one of its several habitats marshland The prolonged larval stage lasts for approximately seven to eight months and includes a period of hibernation over the winter The larvae are dependent on the host food plant Succisa pratensis not only for feeding but also for hibernation because silken webs are formed on the host plant as the gregarious larvae enter hibernation Females lay eggs in batches on the host plant and are like other batchlayers selective about the location of oviposition because offspring survivorship levels for batchlayers are more tied to location selection than they are for singleegg layers
As of 2019 the butterflys global conservation status is considered of least concern but it has faced rapid decline and is considered regionally vulnerable or endangered over much of its range</t>
  </si>
  <si>
    <t>https://en.wikipedia.org/wiki/Canebrake</t>
  </si>
  <si>
    <t>Canebrake</t>
  </si>
  <si>
    <t>A canebrake or canebreak is a thicket of any of a variety of Arundinaria grasses A gigantea A tecta and A appalachiana As a bamboo these giant grasses grow in thickets up to 24 feet 73 m tall A gigantea is generally found in stream valleys and ravines throughout the southeastern United States A tecta is a smaller stature species found on the Atlantic and Gulf Coastal Plains Finally A appalachiana is found in more upland areas at the southern end of the Appalachian Mountains Cane does not do well on sites that meet wetland classification instead canebrakes are characteristic of moist lowland floodplain areas that are not as saturated as true wetlandsCanebrakes were formerly widespread in the Southern United States potentially covering 10000000 acres 4000000 ha  The presence of canebrakes signaled to Native Americans and to early European settlers that an area was fertile and ecologically rich The absence of the controlled burns used by Native Americans to maintain the canebrakes conversion to agricultural land and grazing by cattle has almost eliminated the canebrakes Destruction of habitat for development and construction is also implicated as a cause of the decline by the Choctaw Nation</t>
  </si>
  <si>
    <t>https://en.wikipedia.org/wiki/Temperate_deciduous_forest</t>
  </si>
  <si>
    <t>Temperate deciduous forest</t>
  </si>
  <si>
    <t>Temperate deciduous or temperate broadleaf forests are a variety of temperate forest dominated by deciduous trees that lose their leaves each winter They represent one of Earths major biomes making up 969 of global land area These forests are found in areas with distinct seasonal variation that cycle through warm moist summers cold winters and moderate fall and spring seasons They are most commonly found in the Northern Hemisphere with particularly large regions in eastern North America East Asia and a large portion of Europe though smaller regions of temperate deciduous forests are also located in South America Examples of trees typically growing in the Northern Hemispheres deciduous forests include oak maple basswood beech and elm while in the Southern Hemisphere trees of the genus Nothofagus dominate this type of forest Temperate deciduous forests provide several unique ecosystem services including habitats for diverse wildlife and they face a set of natural and humaninduced disturbances that regularly alter their structure</t>
  </si>
  <si>
    <t>https://en.wikipedia.org/wiki/Cross_River_gorilla</t>
  </si>
  <si>
    <t>Cross River gorilla</t>
  </si>
  <si>
    <t>The Cross River gorilla Gorilla gorilla diehli is a critically endangered subspecies of the western gorilla Gorilla gorilla It was named a new species in 1904 by Paul Matschie a mammalian taxonomist working at the Humboldt University Zoological Museum in Berlin but its populations were not systematically surveyed until 1987It is the most western and northern form of gorilla and is restricted to the forested hills and mountains of the CameroonNigeria border region at the headwaters of the Cross River Nigeria It is separated by about 300 km 190 mi from the nearest population of western lowland gorillas Gorilla gorilla gorilla and by around 250 km 160 mi from the gorilla population in the Ebo Forest of Cameroon Estimates from 2014 suggest that fewer than 250 mature Cross River gorillas remain making them the worlds rarest great ape Groups of these gorillas concentrate their activities in 11 localities across a 12000 km2 4600 sq mi range though recent field surveys confirmed the presence of gorillas outside of their known localities suggesting a wider distribution within this range This distribution is supported by genetic research which has found evidence that many Cross River gorilla localities continue to maintain contact through the occasional dispersal of individuals In 2009 the Cross River gorilla was finally captured on professional video on a forested mountain in Cameroon</t>
  </si>
  <si>
    <t>https://en.wikipedia.org/wiki/Geography_of_Turkey</t>
  </si>
  <si>
    <t>Geography of Turkey</t>
  </si>
  <si>
    <t>The Anatolian side of Turkey is the largest portion in the country that bridges southeastern Europe and west Asia East Thrace the European portion of Turkey comprises 3 of the country and 10 of its population East Thrace is separated from Asia Minor the Asian portion of Turkey by the Bosporus the Sea of Marmara and the Dardanelles skilip orum province is considered to be the geographical center of Earth Turkey is very vulnerable to earthquakes</t>
  </si>
  <si>
    <t>https://en.wikipedia.org/wiki/The_Land_Conservancy_of_British_Columbia</t>
  </si>
  <si>
    <t>The Land Conservancy of British Columbia</t>
  </si>
  <si>
    <t>The Land Conservancy of British Columbia is a notforprofit charitable land trust based in British Columbia Canada
The purpose of the Society is to protect plants animals natural communities and landscape features that represent diversity of life on earth by protecting the lands and waters they need to survive and to protect areas of scientific historical cultural scenic or compatible recreation value  This is accomplished by acquiring protective control of these lands and waters through  ownership of the land or conservation covenants The Land Conservancy has protected more than 300 properties covering 50600 hectares of land
The Land Conservancy achieves its conservation objectives by working in a nonconfrontational businesslike manner  TLC works with many partners all levels of government other agencies businesses community groups and individuals to ensure the broadest support for its activities The goal of the TLC is to protect all of its properties in perpetuity
The Land Conservancy draws much of its finances from membership revenue  It is operated by both paid staff and a large network of over 800 volunteers It has an office in Victoria</t>
  </si>
  <si>
    <t>https://en.wikipedia.org/wiki/Civet</t>
  </si>
  <si>
    <t>Civet</t>
  </si>
  <si>
    <t>A civet  is a small lean mostly nocturnal mammal native to tropical Asia and Africa especially the tropical forests The term civet applies to over a dozen different species mostly from the family Viverridae Most of the speciess diversity is found in southeast Asia Civets do not form a monophyletic group as they consist only of certain members of the Viverridae Eupleridae and Nandiniidae
The African civet Civettictis civetta has historically been the main species from which a musky scent used in perfumery also referred to as civet was obtained</t>
  </si>
  <si>
    <t>https://en.wikipedia.org/wiki/Culvert</t>
  </si>
  <si>
    <t>Culvert</t>
  </si>
  <si>
    <t>A culvert is a structure that channels water past an obstacle or to a subterranean waterway Typically embedded so as to be surrounded by soil a culvert may be made from a pipe reinforced concrete or other material In the United Kingdom the word can also be used for a longer artificially buried watercourseCulverts are commonly used both as crossdrains to relieve drainage of ditches at the roadside and to pass water under a road at natural drainage and stream crossings When they are found beneath roads they are frequently empty A culvert may also be a bridgelike structure designed to allow vehicle or pedestrian traffic to cross over the waterway while allowing adequate passage for the water Dry culverts are used to channel a fire hose beneath a noise barrier for the ease of firefighting along a highway without the need or danger of placing hydrants along the roadway itself
Culverts come in many sizes and shapes including round elliptical flatbottomed openbottomed pearshaped and boxlike constructions The culvert type and shape selection is based on a number of factors including requirements for hydraulic performance limitations on upstream water surface elevation and roadway embankment heightThe process of removing culverts to restore an openair watercourse is known as daylighting In the UK the practice is also known as deculverting</t>
  </si>
  <si>
    <t>https://en.wikipedia.org/wiki/Monochamus_scutellatus</t>
  </si>
  <si>
    <t>Monochamus scutellatus</t>
  </si>
  <si>
    <t>Monochamus scutellatus commonly known as the whitespotted sawyer or spruce sawyer or  spruce bug is a common woodboring beetle found throughout North America It is a species native to North AmericaAdults are largebodied and black with very long antennae in males they can be up to twice the body length but in females they are only slightly longer than body length Both sexes have a white spot on the base of the wings and may have white spots covering the wings Both males and females also have a spine on the side of the prothorax Most research done on M scutellatus focuses on their relationship with burned forests and the logging industry with interest also being shown in their mating behaviours</t>
  </si>
  <si>
    <t>https://en.wikipedia.org/wiki/Roloway_monkey</t>
  </si>
  <si>
    <t>Roloway monkey</t>
  </si>
  <si>
    <t>The Roloway monkey Cercopithecus roloway is an endangered species of Old World monkey endemic to tropical West Africa It was previously considered a subspecies of the Diana monkey C diana The species is classified as Critically Endangered due to habitat loss and their continued hunting because of the bushmeat trade The Roloway monkey is mainly an arboreal species for the most part inhabiting forests in Ghana and some reserves in SouthEastern CteDIvoire More specifically studies have shown that C roloway is primarily concentrated in the Tano forest of the CteDIvoire because of their heavy threats to extinction and lack of habitat It is still difficult to gather data on wild subjects as they have low populations in a vast forest but they are a unique and vanishing species</t>
  </si>
  <si>
    <t>https://en.wikipedia.org/wiki/Land_snail</t>
  </si>
  <si>
    <t>Land snail</t>
  </si>
  <si>
    <t>A land snail is any of the numerous species of snail that live on land as opposed to the sea snails and freshwater snails Land snail is the common name for terrestrial gastropod mollusks that have shells those without shells are known as slugs However it is not always easy to say which species are terrestrial because some are more or less amphibious between land and fresh water and others are relatively amphibious between land and salt water
Land snails are a polyphyletic group comprising at least ten independent evolutionary transitions to terrestrial life the last common ancestor of all gastropods was marine The majority of land snails are pulmonates that have a lung and breathe air Most of the nonpulmonate land snails belong to lineages in the Caenogastropoda and tend to have a gill and an operculum The largest clade of land snails is the Cyclophoroidea with more than 7000 species Many of these operculate land snails live in habitats or microhabitats that are sometimes or often damp or wet such as in moss
Land snails have a strong muscular foot they use mucus to enable them to crawl over rough surfaces and to keep their soft bodies from drying out Like other mollusks land snails have a mantle and they have one or two pairs of tentacles on their head Their internal anatomy includes a radula and a primitive brain
In terms of reproduction many caenogastropod land snails eg diplommatinids are dioecious but pulmonate land snails are hermaphrodites they have a full set of organs of both sexes and most lay clutches of eggs in the soil Tiny snails hatch out of the egg with a small shell in place and the shell grows spirally as the soft parts gradually increase in size Most land snails have shells that are righthanded in their coiling
A wide range of different vertebrate and invertebrate animals prey on land snails They are used as food by humans in various cultures worldwide and are raised on farms in some areas for use as food</t>
  </si>
  <si>
    <t>https://en.wikipedia.org/wiki/Delmarva_fox_squirrel</t>
  </si>
  <si>
    <t>Delmarva fox squirrel</t>
  </si>
  <si>
    <t>The Delmarva fox squirrel Sciurus niger cinereus is a formerly endangered subspecies of the fox squirrel It is native to the eastern United States The Delmarva fox squirrel was removed from the Endangered Species List effective December 2015</t>
  </si>
  <si>
    <t>https://en.wikipedia.org/wiki/No_net_loss_wetlands_policy</t>
  </si>
  <si>
    <t>No net loss wetlands policy</t>
  </si>
  <si>
    <t>No net loss is the United States governments overall policy goal regarding wetlands preservation The goal of the policy is to balance wetland loss due to economic development with wetlands reclamation mitigation and restorations efforts so that the total acreage of wetlands in the country does not decrease but remains constant or increases To achieve the objective of no net loss the federal government utilizes several different environmental policy tools which legally protect wetlands provide rules and regulations for citizens and corporations interacting with wetlands and incentives for the preservation and conservation of wetlands Given the public benefits provided by wetland ecosystem services such as flood control nutrient farming habitat water filtration and recreational area the estimations that over half the acreage of wetlands in the United States has been lost within the last three centuries is of great concern to local state and federal agencies as well as the public interest they serve</t>
  </si>
  <si>
    <t>https://en.wikipedia.org/wiki/San_Joaquin_kit_fox</t>
  </si>
  <si>
    <t>San Joaquin kit fox</t>
  </si>
  <si>
    <t>The San Joaquin kit fox Vulpes macrotis mutica is an endangered species of fox that was formerly very common in the San Joaquin Valley and much of Central California As an opportunistic hunter the San Joaquin kit fox primarily preys on kangaroo rats but also targets whitefooted mice pocket mice ground squirrels rabbits and groundnesting birds During certain times of the year especially when other food sources might be scarce it will also consume insects Its 1990 population was estimated to be 7000 This subspecies is still endangered after nearly 50 years of being on the Endangered Species List Officially this subspecies was listed March 3 1967  On September 26 2007 Wildlands Inc announced the designation of the 684acre 277 km2 Deadman Creek Conservation Bank which is intended specifically to protect habitat of the San Joaquin kit fox However the population continues to decline mostly due to heavy habitat loss Other factors include competition from red fox and the extermination of the gray wolf from California has left the coyote as the dominant mesopredator in kit fox territory bringing an imbalance in ecosystem relationships Sarcoptic mange has also constituted a significant threat specifically to the Bakersfield population of the subspecies with 15 confirmed cases reported by the end of 2014</t>
  </si>
  <si>
    <t>https://en.wikipedia.org/wiki/Biodiversity_in_agriculture</t>
  </si>
  <si>
    <t>Biodiversity in agriculture</t>
  </si>
  <si>
    <t>Biodiversity in agriculture is the measure of biodiversity found on agricultural land Biodiversity is the total diversity of species present in an area at all levels of biological organization It is characterized by heterogeneous habitats that support the diverse ecological structure In agricultural areas biodiversity decreases as varying landscapes are lost and native plants are replaced with cultivated crops Increasing biodiversity in agriculture can increase the sustainability of farms through the restoration of ecosystem services that aid in regulating agricultural lands Biodiversity in agriculture can be increased through the process of agroecological restoration as farm biodiversity is an aspect of agroecology 
Biodiversity is the measure of biotic and abiotic diversity in an ecosystem described by heterogeneity The loss of biodiversity in agriculture has been an increasing issue since the global increase of food demands and success of popular crops This loss of heterogeneity declines species biodiversity on agricultural lands Biodiversity in agriculture is essential in providing ecosystem services which conserves biodiversity while providing agricultural services</t>
  </si>
  <si>
    <t>https://en.wikipedia.org/wiki/Spectacled_bear</t>
  </si>
  <si>
    <t>Spectacled bear</t>
  </si>
  <si>
    <t>The spectacled bear Tremarctos ornatus also known as the South American bear Andean bear Andean shortfaced bear or mountain bear and locally as jukumari Aymara and Quechua ukumari Quechua or ukuku is a species of bear native to the Andes Mountains in northern and western South America It is the only living species of bear native to South America and the last remaining shortfaced bear subfamily Tremarctinae Its closest relatives are the extinct Tremarctos floridanus and the giant shortfaced bears Arctodus and Arctotherium which became extinct at the end of the Pleistocene around 12000 years ago The diet of the spectacled bear is mostly herbivorous but it occasionally engages in carnivorous behavior The species is classified as Vulnerable by the IUCN because of habitat loss</t>
  </si>
  <si>
    <t>https://en.wikipedia.org/wiki/Tuctoria_mucronata</t>
  </si>
  <si>
    <t>Tuctoria mucronata</t>
  </si>
  <si>
    <t>The grass Tuctoria mucronata which is known by several common names including prickly spiralgrass Solano grass and Cramptons tuctoria is a federally listed endangered plant species endemic to two counties in northern California</t>
  </si>
  <si>
    <t>https://en.wikipedia.org/wiki/Beach</t>
  </si>
  <si>
    <t>Beach</t>
  </si>
  <si>
    <t>A beach is a landform alongside a body of water which consists of loose particles The particles composing a beach are typically made from rock such as sand gravel shingle pebbles etc or biological sources such as mollusc shells or coralline algae Sediments settle in different densities and structures depending on the local wave action and weather creating different textures colors and gradients or layers of material
Though some beaches form on inland freshwater locations such as lakes and rivers most beaches are in coastal areas where wave or current action deposits and reworks sediments Erosion and changing of beach geologies happens through natural processes like wave action and extreme weather events  Where wind conditions are correct beaches can be backed by coastal dunes which offer protection and regeneration for the beach  However these natural forces have become more extreme due to climate change permanently altering beaches at very rapid rates Some estimates describe as much as 50 percent of the earths sandy beaches disappearing by 2100 due to climatechange driven sea level riseSandy beaches occupy about one third of global coastlines These beaches are popular for recreation playing important economic and cultural rolesoften driving local tourism industries To support these uses some beaches have humanmade infrastructure such as lifeguard posts changing rooms showers shacks and bars They may also have hospitality venues such as resorts camps hotels and restaurants nearby or housing both for permanent and seasonal residents
Human forces have significantly changed beaches globally direct impacts include bad construction practices on dunes and coastlines while indirect human impacts include water pollution plastic pollution and coastal erosion from sea level rise and climate change Some coastal management practices are designed to preserve or restore natural beach processes while some beaches are actively restored through practices like beach nourishment
Wild beaches also known as undeveloped or undiscovered beaches are not developed for tourism or recreation Preserved beaches are important biomes with important roles in aquatic or marine biodiversity such as for breeding grounds for sea turtles or nesting areas for seabirds or penguins Preserved beaches and their associated dune are important for protection from extreme weather for inland ecosystems and human infrastructure</t>
  </si>
  <si>
    <t>https://en.wikipedia.org/wiki/Bush_dog</t>
  </si>
  <si>
    <t>Bush dog</t>
  </si>
  <si>
    <t>The bush dog Speothos venaticus is a canine found in Central and South America In spite of its extensive range it is very rare in most areas except in Suriname Guyana and Peru it was first identified by Peter Wilhelm Lund from fossils in Brazilian caves and was believed to be extinctThe bush dog is the only living species in the genus Speothos and genetic evidence suggests that its closest living relative is the maned wolf of central South America or the African wild dog The species is listed as Near Threatened by the IUCNIn Brazil it is called cachorrovinagre vinegar dog or cachorrodomato bush dog In Spanishspeaking countries it is called perro vinagre vinegar dog zorro vinagre vinegar fox perro de agua water dog or perro de monte mountain dog</t>
  </si>
  <si>
    <t>https://en.wikipedia.org/wiki/African_bullfrog</t>
  </si>
  <si>
    <t>African bullfrog</t>
  </si>
  <si>
    <t>The African bullfrog Pyxicephalus adspersus also known as the Giant bullfrog or the South African burrowing frog is a species of frog in the family Pyxicephalidae It is also known as the pixie frog due to its scientific name It is found in Angola Botswana Kenya Malawi Mozambique Namibia South Africa Tanzania Uganda Zambia Zimbabwe and possibly the Democratic Republic of the Congo It has been extirpated from Eswatini It has long been confused with the edible bullfrog P edulis and species boundaries between them including exact range limits are not fully understood Additionally P angusticeps of coastal East Africa only was revalidated as a separate species in 2013The natural habitat of the African bullfrog is moist to dry savanna subtropical to tropical dry shrubland intermittent freshwater lakes intermittent freshwater marshes arable land pastureland canals and flooded ditches It is among the largest anurans on the planet sixth only to the goliath frog the helmeted water toad the Lake Junin frog the Blyths river frog and the cane toad</t>
  </si>
  <si>
    <t>https://en.wikipedia.org/wiki/White-shouldered_ibis</t>
  </si>
  <si>
    <t>White-shouldered ibis</t>
  </si>
  <si>
    <t>The whiteshouldered ibis Pseudibis davisoni is a large species of bird in the family Threskiornithidae It is native to small regions of Southeast Asia and is considered to be one of the most threatened bird species on this part of the continent</t>
  </si>
  <si>
    <t>https://en.wikipedia.org/wiki/Asian_water_monitor</t>
  </si>
  <si>
    <t>Asian water monitor</t>
  </si>
  <si>
    <t>The Asian water monitor Varanus salvator is a large varanid lizard native to South and Southeast Asia It is one of the most common monitor lizards in Asia ranging from coastal northeast India Bangladesh Sri Lanka mainland Southeast Asia and southern China to Indonesian islands where it lives close to water It is listed as Least Concern on the IUCN Red List It was described by Laurenti in 1768 and is among the largest squamates in the world</t>
  </si>
  <si>
    <t>https://en.wikipedia.org/wiki/Defaunation</t>
  </si>
  <si>
    <t>Defaunation</t>
  </si>
  <si>
    <t>Defaunation is the global local or functional extinction of animal populations or species from ecological communities The growth of the human population combined with advances in harvesting technologies has led to more intense and efficient exploitation of the environment This has resulted in the depletion of large vertebrates from ecological communities creating what has been termed empty forest Defaunation differs from extinction it includes both the disappearance of species and declines in abundance Defaunation effects were first implied at the Symposium of PlantAnimal Interactions at the University of Campinas Brazil in 1988 in the context of Neotropical forests Since then the term has gained broader usage in conservation biology as a global phenomenonIt is estimated that more than 50 percent of all wildlife has been lost in the last 40 years In 2016 it was estimated that by 2020 68 of the worlds wildlife would be lost In South America there is believed to be a 70 percent loss A 2021 study found that only around 3 of the planets terrestrial surface is ecologically and faunally intact with healthy populations of native animal species and little to no human footprintIn November 2017 over 15000 scientists around the world issued a second warning to humanity which among other things urged for the development and implementation of policies to halt defaunation the poaching crisis and the exploitation and trade of threatened species</t>
  </si>
  <si>
    <t>https://en.wikipedia.org/wiki/Grazing</t>
  </si>
  <si>
    <t>Grazing</t>
  </si>
  <si>
    <t>In agriculture grazing is a method of animal husbandry whereby domestic livestock are allowed outdoors to roam around and consume wild vegetations in order to convert the otherwise indigestible by human gut cellulose within grass and other forages into meat milk wool and other animal products often on land unsuitable for arable farming
Farmers may employ many different strategies of grazing for optimum production grazing may be continuous seasonal or rotational within a grazing period Longer rotations are found in ley farming alternating arable and fodder crops in rest rotation deferred rotation and mob grazing giving grasses a longer time to recover or leaving land fallow Patchburn sets up a rotation of fresh grass after burning with two years of rest Conservation grazing proposes to use grazing animals to improve the biodiversity of a site but studies show that the greatest benefit to biodiversity comes from removing grazing animals from the landscapeGrazing has existed since the beginning of agriculture sheep and goats were domesticated by nomads before the first permanent settlements were constructed around 7000 BC enabling cattle and pigs to be kept
Livestock grazing contributes to many negative effects on the environment including deforestation extinction of native wildlife pollution of streams and rivers overgrazing soil degradation ecological disturbance desertification and ecosystem stability</t>
  </si>
  <si>
    <t>https://en.wikipedia.org/wiki/Riverine_rabbit</t>
  </si>
  <si>
    <t>Riverine rabbit</t>
  </si>
  <si>
    <t>The riverine rabbit Bunolagus monticularis also known as the bushman rabbit or bushman hare is a rabbit with an extremely limited distribution area found only in the central and southern regions of the Karoo Desert of South Africas Northern Cape Province It is the only member of the genus Bunolagus because of unique traits that separate it from the other leporids It is one of the most endangered mammals in the world with only around 500 living adults and 1500 overall
They have a diet which consists of mostly plants and vegetation but their usual food sources are being diminished causing a scarcity for their population This food loss is also connected to other problems such as with forming burrows A unique aspect of its biology is that females can only produce one offspring per year This contributes to how it is classified as critically endangered which is the most severe classification available Other unique traits include being nocturnal and producing two different types of droppings Currently there are conservation plans being enacted to help with its decreasing population and habitat</t>
  </si>
  <si>
    <t>https://en.wikipedia.org/wiki/Zoning_in_the_United_States</t>
  </si>
  <si>
    <t>Zoning in the United States</t>
  </si>
  <si>
    <t>In the United States zoning includes various land use laws falling under the police power rights of state governments and local governments to exercise authority over privately owned real property Zoning laws in major cities originated with the Los Angeles zoning ordinances of 1904 and the New York City 1916 Zoning Resolution Early zoning regulations were in some cases motivated by racism and classism particularly with regard to those mandating singlefamily housing Zoning ordinances did not allow AfricanAmericans moving into or using residences that were occupied by majority whites due to the fact that their presence would decrease the value of home The constitutionality of zoning ordinances was upheld by the Supreme Court of the United States in Village of Euclid Ohio v Ambler Realty Co in 1926
According to the New York Times singlefamily zoning is practically gospel in America as a vast number of cities zone land extensively for detached singlefamily homes Lowdensity residential zoning is far more predominating in US cities than in other countries The housing shortage in many metropolitan areas coupled with racial residential segregation has led to increased public focus and political debates on zoning laws Studies indicate that strict zoning regulations constrain the supply of housing and inflate housing prices and increase homelessness as well as contribute to inequality and a weaker economyStrict zoning laws have been found to contribute to racial housing segregation in the United States and zoning laws that prioritize singlefamily housing have raised concerns regarding housing availability housing affordability and environmental harms There are no substantial differences between liberal and conservative homeowners in their opposition to the construction of dense housing in their neighborhoods</t>
  </si>
  <si>
    <t>https://en.wikipedia.org/wiki/Geography_of_Croatia</t>
  </si>
  <si>
    <t>Geography of Croatia</t>
  </si>
  <si>
    <t>The geography of Croatia is defined by its locationit is described as located at the crossroads of Central Europe and Southeast Europe a part of the Balkans and Southern Europe Croatias territory covers 56594 km2 21851 sq mi making it the 127th largest country in the world Bordered by Slovenia in the northwest Hungary in the northeast Bosnia and Herzegovina and Serbia in the east Montenegro in the southeast and the Adriatic Sea in the south it lies mostly between latitudes 42 and 47 N and longitudes 13 and 20 E Croatias territorial waters encompass 18981 square kilometres 7329 sq mi in a 12 nautical miles 22 km 14 mi wide zone and its internal waters located within the baseline cover an additional 12498 square kilometres 4826 sq mi
The Pannonian Basin and the Dinaric Alps along with the Adriatic Basin represent major geomorphological parts of Croatia Lowlands make up the bulk of Croatia with elevations of less than 200 metres 660 ft above sea level recorded in 5342 of the country Most of the lowlands are found in the northern regions especially in Slavonia itself a part of the Pannonian Basin plain The plains are interspersed with horst and graben structures believed to have broken the Pliocene Pannonian Seas surface as islands The greatest concentration of ground at relatively high elevations is found in the Lika and Gorski Kotar areas in the Dinaric Alps but high areas are found in all regions of Croatia to some extent The Dinaric Alps contain the highest mountain in Croatia1831metre 6007 ft Dinaraas well as all other mountains in Croatia higher than 1500 metres 4900 ft Croatias Adriatic Sea mainland coast is 17773 kilometres 11044 mi long while its 1246 islands and islets encompass a further 4058 kilometres 2522 mi of coastlinethe most indented coastline in the Mediterranean Karst topography makes up about half of Croatia and is especially prominent in the Dinaric Alps as well as throughout the coastal areas and the islands
62 of Croatias territory is encompassed by the Adriatic Sea The area includes the largest rivers flowing in the country the Danube Sava Drava Mur and Kupa The remainder belongs to the Adriatic Sea drainage basin where the largest river by far is the Neretva Most of Croatia has a moderately warm and rainy continental climate as defined by the Kppen climate classification The mean monthly temperature ranges between 3 C 27 F and 18 C 64 F Croatia has a number of ecoregions because of its climate and geomorphology and the country is consequently among the most biodiverse in Europe There are four types of biogeographical regions in Croatia Mediterranean along the coast and in its immediate hinterland Alpine in the elevated Lika and Gorski Kotar Pannonian along the Drava and Danube and Continental in the remaining areas There are 444 protected natural areas in Croatia encompassing 85 of the country there are about 37000 known species in Croatia and the total number of species is estimated to be between 50000 and 100000
The permanent population of Croatia by the 2011 census reached 429 million The population density was 758 inhabitants per square kilometre and the overall life expectancy in Croatia at birth was 757 years The country is inhabited mostly by Croats 896 while minorities include Serbs 45 and 21 other ethnicities less than 1 each recognised by the constitution Since the counties were reestablished in 1992 Croatia is divided into 20 counties and the capital city of Zagreb The counties subdivide into 127 cities and 429 municipalities The average urbanisation rate in Croatia stands at 56 with a growing urban population and shrinking rural population The largest city and the nations capital is Zagreb with an urban population of 797952 in the city itself and a metropolitan area population of 978161 The populations of Split and Rijeka exceed 100000 and five more cities in Croatia have populations over 50000</t>
  </si>
  <si>
    <t>https://en.wikipedia.org/wiki/Big_Sur</t>
  </si>
  <si>
    <t>Big Sur</t>
  </si>
  <si>
    <t>Big Sur  is a rugged and mountainous section of the Central Coast of the US state of California between Carmel and San Simeon where the Santa Lucia Mountains rise abruptly from the Pacific Ocean It is frequently praised for its dramatic scenery Big Sur has been called the longest and most scenic stretch of undeveloped coastline in the contiguous United States a sublime national treasure that demands extraordinary procedures to protect it from development and one of the most beautiful coastlines anywhere in the world an isolated stretch of road mythic in reputation The views redwood forests hiking beaches and other recreational opportunities have made Big Sur a popular destination for visitors from across the world With 45 to 7 million visitors annually it is among the top tourist destinations in the United States comparable to Yosemite National Park but with considerably fewer services and less parking roads and related infrastructureBig Sur Village is a collection of small roadside businesses and homes 2  The larger region known as Big Sur does not have specific boundaries but is generally considered to include the 71mile 114 km segment of California State Route 1 between Malpaso Creek near Carmel Highlands in the north and San Carpforo Creek near San Simeon in the south as well as the entire Santa Lucia range between these creeks The interior region is mostly uninhabited while the coast remains relatively isolated and sparsely populated with between 1800 and 2000 yearround residents and relatively few visitor accommodations scattered among four small settlements The region remained one of the most inaccessible areas of California and the entire United States until after 18 years of construction the CarmelSan Simeon Highway now signed as part of State Route 1 was completed in 1937 Along with the ocean views this winding narrow road often cut into the face of towering seaside cliffs dominates the visitors experience of Big Sur The highway has been closed more than 55 times by landslides and in May 2017 a 2000000cubicfoot 57000 m3 slide blocked the highway at Mud Creek north of Salmon Creek near the San Luis Obispo County line to just south of Gorda The road was reopened on July 18 2018
The region is protected by the Big Sur Local Coastal Plan which preserves it as open space a small residential community and agricultural ranching Approved in 1986 the plan is one of the most restrictive localuse programs in the state and is widely regarded as one of the most restrictive documents of its kind anywhere The program protects viewsheds from the highway and many vantage points and severely restricts the density of development About 60 of the coastal region is owned by governmental or private agencies which do not allow any development The majority of the interior region is part of the Los Padres National Forest Ventana Wilderness Silver Peak Wilderness or Fort Hunter Liggett</t>
  </si>
  <si>
    <t>https://en.wikipedia.org/wiki/Northern_spotted_owl</t>
  </si>
  <si>
    <t>Northern spotted owl</t>
  </si>
  <si>
    <t>The northern spotted owl Strix occidentalis caurina is one of three spotted owl subspecies A western North American bird in the family Strigidae genus Strix it is a mediumsized dark brown owl native to the Pacific Northwest An important indicator species the northern spotted owl remains threatened due to continued population decline from humancaused habitat destruction and competition with invasive species its main competitor being the barred owl</t>
  </si>
  <si>
    <t>https://en.wikipedia.org/wiki/Artemisia_tridentata</t>
  </si>
  <si>
    <t>Artemisia tridentata</t>
  </si>
  <si>
    <t>Artemisia tridentata commonly called big sagebrush Great Basin sagebrush or locally simply sagebrush is an aromatic shrub from the family Asteraceae which grows in arid and semiarid conditions throughout a range of cold desert steppe and mountain habitats in the Intermountain West of North America The vernacular name sagebrush is also used for several related members of the genus Artemisia such as California sagebrush Artemisia californica
Big sagebrush and other Artemisia shrubs are the dominant plant species across large portions of the Great Basin The range extends northward through British Columbias southern interior south into Baja California and east into the western Great Plains of New Mexico Colorado Nebraska and the DakotasSeveral major threats exist to sagebrush ecosystems including human settlements conversion to agricultural land invasive plant species and  wildfires
Sagebrush provides food and habitat for a variety of species such as sage grouse pronghorn antelope grey vireo pygmy rabbit and mule deer It is especially important to game animals during the winterNative Americans have used the plant medicinally It is also useful as firewood</t>
  </si>
  <si>
    <t>https://en.wikipedia.org/wiki/World_Habitat_Day</t>
  </si>
  <si>
    <t>World Habitat Day</t>
  </si>
  <si>
    <t>World Habitat Day is marked on the first Monday of October each year and is recognized by the United Nations to reflect on the state of towns and cities and on the basic right of all to adequate shelter The day is also intended to remind the world that everyone has the power and the responsibility to shape the future of towns and cities World Habitat Day was first celebrated in 1986 in Nairobi Kenya and the theme chosen for that year was Shelter is My RightThe United Nations General Assembly decided that this should be an annual event and the first Monday of October was chosen The day is celebrated in many countries around the world and various activities are organized to examine the problems of rapid urbanisation and its impact on the environment and human poverty Annual themes for World Habitat Day have been diverse and have included Shelter for the Homeless Our Neighbourhood Safer Cities Women in Urban Government Cities without Slums and Water and Sanitation for CitiesUN Habitat makes plain the need to plan cities in order to avoid the chaotic development of urban sprawl and all the associated problems that are created as a result
Cities are engines of growth Many people from rural areas globally long to move to cities to realize their dreams of a better life Often this dream is not realized but people continue to flock to cities for no other reason than a vague promise of a better future and prosperityA wellplanned city can bring just that Cities can be centres for economic activities and urban challenges can be addressed and opportunities can continue to be afforded to both current and future residents Those who are successful succeed in getting jobs or starting their own businesses which in turn creates more employment opportunities
On the other hand cities can also become a setting in which marginalisation inequality and social exclusion can abound Access to adequate housing is an important factor in ensuring this is avoidedAnother major issue is the everincreasing risk posed by natural disasters as the climate crisis continues to develop This risk is particularly significant in the Caribbean Region and Central America where countries such as Haiti Nicaragua Honduras El Salvador and Bolivia have higher levels of poverty and where their cities are exceptionally vulnerable due to their population density and diversity
High levels of population density coupled with poor building techniques have given rise to shanty towns that have no proper infrastructure community organization or security of tenure In the event of a disaster of any kind a complete breakdown can result in a chaotic situation and enormous loss of life</t>
  </si>
  <si>
    <t>https://en.wikipedia.org/wiki/List_of_protected_areas_of_Tanzania</t>
  </si>
  <si>
    <t>List of protected areas of Tanzania</t>
  </si>
  <si>
    <t>Protected areas in Tanzania Hifahdi za Mali hai za Tanzania in Swahili are extremely varied ranging from sea habitats over grasslands to the top of the Kilimanjaro the tallest mountain in Africa About a third of the countrys total area is protected to a certain degree as a national park game reserve marine park forest reserve or the like 840 protected areas are spread across 7330 km2 of ocean and 361594 km2 of land in Tanzania The coastal and marine areas are less protected than terrestrial ecosystems which are given the highest level of protection Tanzania is one of the worlds major biodiversity hotspots thanks to its vast national parks the Eastern Arc mountains wetlands coastal forests marine and freshwater systems as remarkable reservoirs of plant and animal species A wide range of endemic species of birds reptiles snakes amphibians wild coffee variations and the wellknown African violet flower can also be found in Tanzania</t>
  </si>
  <si>
    <t>https://en.wikipedia.org/wiki/Plantation</t>
  </si>
  <si>
    <t>Plantation</t>
  </si>
  <si>
    <t>Plantations are farms specializing in cash crops usually mainly planting a single crop with perhaps ancillary areas for vegetables for eating and so on Plantations centered on a plantation house grow crops including cotton cannabis coffee tea cocoa sugar cane opium sisal oil seeds oil palms fruits rubber trees and forest trees Protectionist policies and natural comparative advantage have sometimes contributed to determining where plantations are located
In modern use the term usually refers only to largescale estates Nevertheless before about 1800 it was the usual term for a farm of any size in the southern parts of British North America with as Noah Webster noted farm becoming the usual term from about Maryland northward It was used in most British colonies but very rarely in the United Kingdom itself in this sense There as also in America it was used mainly for tree plantations areas artificially planted with trees whether purely for commercial forestry or partly for ornamental effect in gardens and parks when it might also cover plantings of garden shrubsAmong the earliest examples of plantations were the latifundia of the Roman Empire which produced large quantities of grain wine and olive oil for export Plantation agriculture proliferated with the increase in international trade and the development of a worldwide economy that followed the expansion of European colonialism</t>
  </si>
  <si>
    <t>https://en.wikipedia.org/wiki/Geography_of_Switzerland</t>
  </si>
  <si>
    <t>Geography of Switzerland</t>
  </si>
  <si>
    <t>The geography of Switzerland encompasses the geographical features of Switzerland a mountainous and landlocked country located in Western and Central Europe Switzerlands natural landscape is marked by its numerous lakes and mountains It is surrounded by five countries Austria and Liechtenstein to the east France to the west Italy to the south and Germany to the north Switzerland has a maximum northsouth length of 220 kilometres 140 mi and an eastwest length of about 350 kilometres 220 miSwitzerland is well known for the Alps in the south and south east North of the Alps the Swiss Plateau runs along the eastwest axis of the country Most of the population of Switzerland lives on the rolling hills and plains of the plateau The smaller Jura Mountains are located on the north west side of the plateau Much of the northern border with Germany follows the Rhine through the Rhine enters Switzerland near Schaffhausen The eastern border with Germany and a portion of Austria is drawn through Lake Constance German Bodensee A portion of the southwest border with France is drawn through Lake Geneva
Switzerland is divided into 26 sovereign cantons The cantons along the Swiss Plateau tend to be the most populous industrial and religiously Protestant The cantons in the Alps tend to be less populous Catholic and have an agrarian or tourismbased economySwitzerland is divided by language as well There are four national languages German spoken by 637 of population French by 204 of population Italian by 65 and Romansh 05 From Bern east except canton of Ticino the population generally speaks German West of Bern the population generally speaks French In the southern canton of Ticino most people speak Italian Romansh a group of dialects descended from Vulgar Latin is spoken in several regions in the canton of Graubnden</t>
  </si>
  <si>
    <t>https://en.wikipedia.org/wiki/Land_mine</t>
  </si>
  <si>
    <t>Land mine</t>
  </si>
  <si>
    <t>A land mine or landmine is an explosive weapon concealed under or camouflaged on the ground and designed to destroy or disable enemy targets ranging from combatants to vehicles and tanks as they pass over or near itSuch a device is typically detonated automatically by way of pressure when a target steps on it or drives over it although other detonation mechanisms are also sometimes used A land mine may cause damage by direct blast effect by fragments that are thrown by the blast or by both Land mines are typically laid throughout an area creating a minefield which is dangerous to cross
The use of land mines is controversial because of their potential as indiscriminate weapons They can remain dangerous many years after a conflict has ended harming civilians and the economy Seventyeight countries are contaminated with land mines and 1500020000 people are killed every year while many more are injured Approximately 80 of land mine casualties are civilians with children as the most affected age group Most killings occur in times of peace With pressure from a number of campaign groups organised through the International Campaign to Ban Landmines a global movement to prohibit their use led to the 1997 Convention on the Prohibition of the Use Stockpiling Production and Transfer of AntiPersonnel Mines and on their Destruction also known as the Ottawa Treaty To date 164 nations have signed the treaty but these do not include China the Russian Federation or the United States</t>
  </si>
  <si>
    <t>https://en.wikipedia.org/wiki/Borneo_elephant</t>
  </si>
  <si>
    <t>Borneo elephant</t>
  </si>
  <si>
    <t>The Borneo elephant also called the Bornean elephant or the Borneo pygmy elephant is a subspecies of Asian elephant Elephas maximus that inhabits northeastern Borneo in Indonesia and Malaysia Its origin remains the subject of debate A definitive subspecific classification as Elephas maximus borneensis awaits a detailed rangewide morphometric and genetic study Since 1986 the Asian elephant has been listed as Endangered on the IUCN Red List as the population has declined by at least 50 over the last three generations estimated to be 6075 years It is preeminently threatened by loss degradation and fragmentation of habitatThe Sultan of Sulu was thought to have introduced captive elephants to Borneo in the 18th century which were released into the jungle Comparison of the Borneo elephant population to putative source populations in DNA analysis indicates that the Borneo elephants more likely derived from Sundaic stock and are indigenous to Borneo rather than having been introduced by humans The genetic divergence of Borneo elephants warrants their recognition as a separate evolutionarily significant unit</t>
  </si>
  <si>
    <t>https://en.wikipedia.org/wiki/Long-crested_eagle</t>
  </si>
  <si>
    <t>Long-crested eagle</t>
  </si>
  <si>
    <t>The longcrested eagle Lophaetus occipitalis is an African bird of prey characterised by its shaggy crest of feathers In the family Accipitridae which includes all the eagles it is currently placed in a monotypic genus Lophaetus It is found throughout mid and southern Africa with differing home ranges due to food availability and suitable habitat area but lives mainly on forest edges and near moist areas Breeding may occur at any time of year depending on food availability it lays 1 or 2 eggs as is usual for raptors It commonly eats smaller mammals but will also eat other vertebrates and invertebrates</t>
  </si>
  <si>
    <t>https://en.wikipedia.org/wiki/Polar_bear_conservation</t>
  </si>
  <si>
    <t>Polar bear conservation</t>
  </si>
  <si>
    <t>Polar bear population sizes and trends are difficult to estimate accurately because they occupy remote home ranges and exist at low population densities Polar bear fieldwork can also be hazardous to researchers As of 2015 the International Union for Conservation of Nature IUCN reports that the global population of polar bears is 22000 to 31000 and the current population trend is unknown Nevertheless polar bears are listed as Vulnerable under criterion A3c which indicates an expected population decrease of 30 over the next three generations 345 years due to decline in area of occupancy extent of occurrence andor quality of habitat Risks to the polar bear include climate change pollution in the form of toxic contaminants conflicts with shipping oil and gas exploration and development and humanbear interactions including harvesting and possible stresses from recreational polarbear watchingAccording to the World Wildlife Fund the polar bear is important as an indicator of Arctic ecosystem health Polar bears are studied to gain understanding of what is happening throughout the Arctic because atrisk polar bears are often a sign of something wrong with the Arctic marine ecosystem</t>
  </si>
  <si>
    <t>https://en.wikipedia.org/wiki/Reindeer</t>
  </si>
  <si>
    <t>Reindeer</t>
  </si>
  <si>
    <t>The reindeer or caribou Rangifer tarandus is a species of deer with circumpolar distribution native to Arctic subarctic tundra boreal and mountainous regions of Northern Europe Siberia and North America This includes both sedentary and migratory populations It is the only representative of the genus Rangifer Herd size varies greatly in different geographic regions More recent studies suggest the splitting of reindeer and caribou into six distinct species over their range
Reindeer occur in both migratory and sedentary populations and their herd sizes vary greatly in different regions The tundra subspecies are adapted for extreme cold and some are adapted for longdistance migration
Reindeer vary greatly in size and color from the smallest the Svalbard reindeer R t platyrhynchus to the largest Osborns caribou R t osborni Although reindeer are quite numerous some species and subspecies are in decline and considered vulnerable They are unique among deer Cervidae in that females may have antlers although the prevalence of antlered females varies by species and subspecies
Reindeer are the only successfully semidomesticated deer on a large scale in the world and both wild and domestic reindeer have been an important source of food clothing and shelter for Arctic people throughout history and are still herded and hunted today Wild reindeer may well be the species of single greatest importance in the entire anthropological literature on hunting In some traditional Christmas legends Santa Clauss reindeer pull a sleigh through the night sky to help Santa Claus deliver gifts to good children on Christmas Eve</t>
  </si>
  <si>
    <t>https://en.wikipedia.org/wiki/Columbidae</t>
  </si>
  <si>
    <t>Columbidae</t>
  </si>
  <si>
    <t>Columbidae  is a bird family consisting of doves and pigeons It is the only family in the order Columbiformes These are stoutbodied birds with short necks and short slender bills that in some species feature fleshy ceres They primarily feed on seeds fruits and plants The family occurs worldwide but the greatest variety is in the Indomalayan and Australasian realms The family contains 344 species divided into 50 genera Thirteen of the species are extinctIn English the smaller species tend to be called doves and the larger ones pigeons However the distinction is not consistent and does not exist in most other languages Historically the common names for these birds involve a great deal of variation among the terms The bird most commonly referred to as just pigeon is the domestic pigeon which is common in many cities as the feral pigeon
Doves and pigeons build relatively flimsy nests often using sticks and other debris which may be placed on branches of trees on ledges or on the ground depending on species They lay one or usually two white eggs at a time and both parents care for the young which leave the nest after 2532 days Unfledged baby doves and pigeons are called squabs and are generally able to fly by 5 weeks of age These fledglings with their immature squeaking voices are called squeakers once they are weaned Unlike most birds both sexes of doves and pigeons produce crop milk to feed to their young secreted by a sloughing of fluidfilled cells from the lining of the crop</t>
  </si>
  <si>
    <t>https://en.wikipedia.org/wiki/Kangaroo_rat</t>
  </si>
  <si>
    <t>Kangaroo rat</t>
  </si>
  <si>
    <t>Kangaroo rats small mostly nocturnal rodents of genus Dipodomys are native to arid areas of western North America The common name derives from their bipedal form They hop in a manner similar to the much larger kangaroo but developed this mode of locomotion independently like several other clades of rodents eg dipodids and hopping mice</t>
  </si>
  <si>
    <t>https://en.wikipedia.org/wiki/Vanilla_planifolia</t>
  </si>
  <si>
    <t>Vanilla planifolia</t>
  </si>
  <si>
    <t>Vanilla planifolia is a species of vanilla orchid native to Mexico Central America Colombia and Brazil It is one of the primary sources for vanilla flavouring due to its high vanillin content Common names include flatleaved vanilla and  West Indian vanilla also used for the Pompona vanilla V pompona Often it is simply referred to as the vanilla It was first scientifically named in 1808 With the species population in decline and its habitats being converted to other purposes the IUCN has assessed Vanilla planifolia as Endangered</t>
  </si>
  <si>
    <t>https://en.wikipedia.org/wiki/Diervilla_rivularis</t>
  </si>
  <si>
    <t>Diervilla rivularis</t>
  </si>
  <si>
    <t>Diervilla rivularis is a species of flowering plant in the honeysuckle family known by common names mountain bushhoneysuckle and hairy bushhoneysuckle It is native to the eastern United States where it is limited to the southern Appalachian Mountains It occurs in Alabama Georgia and Tennessee It is extirpated from North CarolinaIt is a compact perennial shrub that grows 36 feet 091183 m tall Flowers are trumpetshaped twolipped and pale yellow to greenish yellow Leaves are simple hairy and opposite oval or elliptical This plant grows in moist wooded areas and disturbed areas such as roadsides It occurs at middle to higher elevations in its range The Latin specific epithet rivularis means loving brooks It refers to the plants preference of growing in moist habitatsThe plant is considered somewhat threatened by habitat loss due to landuse conversion habitat fragmentation and forest management practices</t>
  </si>
  <si>
    <t>https://en.wikipedia.org/wiki/Bell%27s_vireo</t>
  </si>
  <si>
    <t>Bell's vireo</t>
  </si>
  <si>
    <t>Bells vireo Vireo bellii is a songbird that migrates between a breeding range in Western North America and a winter range in Central America It is dull olivegray above and whitish below It has a faint white eye ring and faint wing bars
This bird was named by Audubon for John Graham Bell who accompanied him on his trip up the Missouri River in the 1840s
The least Bells vireo Vireo bellii pusillus is an endangered subspecies in Southern California Consideration of Bells vireo has been a factor in several land development projects to protect least Bells vireo habitat The decline of the least Bells vireo is mostly due to a loss of riparian habitat</t>
  </si>
  <si>
    <t>https://en.wikipedia.org/wiki/Cougar</t>
  </si>
  <si>
    <t>Cougar</t>
  </si>
  <si>
    <t>The cougar Puma concolor  KOOgr also known as the puma mountain lion catamount or panther is a large cat native to the Americas second only in size to the stockier jaguar They are not technically grouped with the true big cats as they are slightly smaller than other big cats and they lack the vocal physiology to roar unlike lions tigers leopards and jaguars Its range spans from the Canadian Provinces of the Yukon British Columbia and Alberta the Rocky Mountains and areas to the Western United States Their range extends further south through Mexico where they are found in nearly every state to the Amazon Rainforest and the southern Andes Mountains in Patagonia The puma as it is called in Spanish inhabits every mainland country in Central and South America making it the most widely distributed large wild terrestrial mammal in the Western Hemisphere and one of the most widespread on planet Earth It is an adaptable generalist species occurring in most American habitat types It prefers habitats with dense underbrush and rocky areas for stalking but also lives in open areas 
The cougar is largely solitary by nature and considered both nocturnal and crepuscular although daytime sightings do occur It is an ambush predator that pursues a wide variety of prey Primary food sources are ungulates particularly deer but it also hunts smaller prey such as rodents Cougars are territorial and live at low population densities Individual home ranges depend on terrain vegetation and abundance of prey While large it is not always the apex predator in its range yielding prey it has killed to American black bears grizzly bears and wolf packs It is reclusive and mostly avoids people Fatal attacks on humans are rare but increased in North America as more people entered cougar habitat and built farms
Intensive hunting following European colonization of the Americas and ongoing human development into cougar habitat has caused populations to decline in most parts of its historical range In particular the eastern cougar population is considered to be mostly locally extinct in eastern North America since the early 20th century with the exception of the isolated Florida panther subpopulation</t>
  </si>
  <si>
    <t>https://en.wikipedia.org/wiki/List_of_The_Land_Before_Time_characters</t>
  </si>
  <si>
    <t>List of The Land Before Time characters</t>
  </si>
  <si>
    <t>This is a list of characters in The Land Before Time a series of animated feature films and a television series The main characters include Littlefoot Apatosaurus Cera Triceratops Ducky Saurolophus Petrie Pteranodon Spike Stegosaurus and in the spinoff television series and the fourteenth film Chomper Tyrannosaurus and Ruby Oviraptor Other characters include the families of the main characters the residents of their home the Great Valley and outsiders to the Great Valley</t>
  </si>
  <si>
    <t>https://en.wikipedia.org/wiki/Red-and-green_macaw</t>
  </si>
  <si>
    <t>Red-and-green macaw</t>
  </si>
  <si>
    <t>The redandgreen macaw Ara chloropterus also known as the greenwinged macaw is a large mostlyred macaw of the genus  Ara
This is the largest of the genus Ara widespread in the forests and woodlands of northern and central South America However in common with other macaws in recent years there has been a marked decline in its numbers due to habitat loss and illegal capture for the parrot trade</t>
  </si>
  <si>
    <t>https://en.wikipedia.org/wiki/Tate%27s_Hell_State_Forest</t>
  </si>
  <si>
    <t>Tate's Hell State Forest</t>
  </si>
  <si>
    <t>Tates Hell State Forest is 202000 acres 819 km of land in Franklin and Liberty counties in Florida The forest is located near Carrabelle off US 98 along the Gulf coast and on St James Island At one time Tates Hell supported at least 12 major habitats including wet flatwoods wet prairie seepage slope baygall floodplain forest floodplain swamp basin swamp upland hardwood forest sandhill pine ridges dense titi swamp thickets and scrub Tates Hell State Forest is an important hydrologic area and includes a section of the New River Florida Panhandle The parks watershed provides fresh water into the Apalachicola Bay the Carrabelle River and the Ochlockonee River
During a 40year period of private ownership prior to the states acquisition in 1994 over 800 miles 1300 km of forest roads and ditches were constructed on the property to accommodate intensive commercial forest management operations Most of the area was planted with pine monoculture and the drainage canals dried what had been previously wetlands  There was extensive loss of habitat and wildlife Apalachicola Bay suffered from the loss of the previously continuous fresh water flow into the bay provided by the wetlands adding to the effect of loss of water flow into the bay from the Apalachicola River Causes include surface water use upstream of the Apalachicola River basin such as supplying drinking water to the city of Atlanta and agriculture use in Georgia Debate over the use of water in this basin is the subject of a longstanding feud among the three southern states over which use or which user takes precedence over the others A recent court ruling sets forth the history of water use in the upper reaches of the basin</t>
  </si>
  <si>
    <t>https://en.wikipedia.org/wiki/Ecoregion_conservation_status</t>
  </si>
  <si>
    <t>Ecoregion conservation status</t>
  </si>
  <si>
    <t>Conservation status is a measure used in conservation biology to assess an ecoregions degree of habitat alteration and habitat conservation It is used to set priorities for conservation
Conservation status and biological distinctiveness were the two measures used by the World Wildlife Fund WWF to develop the Global 200 a list of highpriority ecoregions for conservation and for the WWFs conservation assessments at continent or biogeographic realm scaleEcoregions are classified into one of three broad categories criticalendangered CE vulnerable V or relatively stablerelatively intact RS The WWFs conservation status index is determined by analyzing four factors
Habitat loss is the percentage of an ecoregions habitat that has been converted to agriculture or urban areas
Habitat blocks measures of the size of remaining habitat blocks
Habitat fragmentation is the degree to which remaining habitat is fragmented measured as the ratio of the total perimeter of remaining habitat blocks to their total area
Habitat protection measures the area of remaining habitat in protected areas and the degree of protection provided IUCN protected area categoriesAdditional factors considered for the Global 200 include degree of habitat degradation degree of protection needed degree of urgency for conservation needs and types of conservation practiced or required</t>
  </si>
  <si>
    <t>https://en.wikipedia.org/wiki/Siamang</t>
  </si>
  <si>
    <t>Siamang</t>
  </si>
  <si>
    <t>The siamang  also UK  Symphalangus syndactylus is an arboreal blackfurred gibbon native to the forests of Indonesia Malaysia and Thailand The largest of the gibbons the siamang can be twice the size of other gibbons reaching 1 m 33 ft in height and weighing up to 14 kg 31 lb It is the only species in the genus Symphalangus Fossils of siamangs date back to the Middle PleistoceneTwo features distinguish the siamang from other gibbons First two digits on each footthe second and third toesare partially joined by a membrane hence the specific name syndactylus from the Ancient Greek  sun with   daktulos finger Second a large gular sac throat pouch found in both males and females of the species can be inflated to the size of the siamangs head allowing it to make resonating calls
Two subspecies of the siamang  are the nominate Sumatran siamang S s syndactylus and the Malaysian siamang S s continentis in Malay peninsula Otherwise the Malaysian individuals are only a population The siamang occurs sympatrically with other gibbons its two ranges are entirely within the combined ranges of the agile gibbon and the lar gibbon
The siamang can live to around 40 years in captivityWhile the illegal pet trade takes a toll on wild populations the principal threat to the siamang is habitat loss in both Indonesia and Malaysia The palm oil production industry is clearing large swaths of forest reducing the habitat of the siamang along with those of other species such as the Sumatran tiger</t>
  </si>
  <si>
    <t>https://en.wikipedia.org/wiki/Arctic_ringed_seal</t>
  </si>
  <si>
    <t>Arctic ringed seal</t>
  </si>
  <si>
    <t>The Arctic ringed seal Pusa hispida hispida is a subspecies of ringed seals Pusa hispida Arctic ringed seals inhabit the Arctic Ocean and are the most abundant and wideranging seal in the Northern Hemisphere The ringed seal species is the smallest true seal and gets its name from a distinctive patterning of light spots on dark grey colored fur The ringed seal is commonly preyed upon by Polar bears Arctic foxes and Killer whales Population estimates and survival rates are unknown but average life expectancy is 1528 years  Ringed seals have long been a component of the diet of indigenous people of the Arctic Arctic ringed seals have been listed as threatened on the Endangered Species Act since 2012 and increasingly face loss of their habitat due to shrinking ice and snow cover</t>
  </si>
  <si>
    <t>https://en.wikipedia.org/wiki/Newt_fencing</t>
  </si>
  <si>
    <t>Newt fencing</t>
  </si>
  <si>
    <t>Newt fencing is a barrier designed to control the movement of great crested newts other amphibians or reptiles  It can also be called drift fencing or temporary amphibian fencing TAF  It consists of a low fence of plastic sheeting buried a short way into the ground and supported by lightweight posts usually made of wood or plastic  It is used to keep animals out of working areas to keep them inside safe areas of their habitat to intercept migration routes or to control their movement to help their capture for translocation  It may be used in conjunction with pitfall traps placed at the foot of the fence  It is most commonly used in connection with building projects to minimise harm to protected species</t>
  </si>
  <si>
    <t>https://en.wikipedia.org/wiki/Asian_elephant</t>
  </si>
  <si>
    <t>Asian elephant</t>
  </si>
  <si>
    <t>The Asian elephant Elephas maximus also known as the Asiatic elephant is the only living species of the genus Elephas and is distributed throughout the Indian subcontinent and Southeast Asia from India in the west Nepal in the north Sumatra in the south and to Borneo in the east Three subspecies are recognisedE m maximus from Sri Lanka E m indicus from mainland Asia and E m sumatranus from the island of Sumatra Formerly there was also the Syrian elephant or Western Asiatic elephant Elephas maximus asurus which was the westernmost population of the Asian elephant Elephas maximus This subspecies became extinct in ancient times Skeletal remains of E m asurus have been recorded from the Middle East Iran Iraq Syria and Turkey from periods dating between at least 1800 BC and likely 700 BC It is one of only three living species of elephants or elephantids anywhere in the world the others being the African bush elephant and African forest elephant It is the second largest species of elephant after the African bush elephant
The Asian elephant is the largest living land animal in Asia Since 1986 the Asian elephant has been listed as Endangered on the IUCN Red List as the population has declined by at least 50 per cent over the last three elephant generations which is about 6075 years It is primarily threatened by loss of habitat habitat degradation fragmentation and poaching In 2019 the wild population was estimated at 4832351680 individuals  Female captive elephants have lived beyond 60 years when kept in seminatural surroundings such as forest camps In zoos Asian elephants die at a much younger age captive populations are declining due to a low birth and high death rateThe genus Elephas originated in SubSaharan Africa during the Pliocene and spread throughout Africa before expanding into the southern half of Asia The earliest indications of captive use of Asian elephants are engravings on seals of the Indus Valley civilisation dated to the 3rd millennium BC</t>
  </si>
  <si>
    <t>https://en.wikipedia.org/wiki/Secondary_forest</t>
  </si>
  <si>
    <t>Secondary forest</t>
  </si>
  <si>
    <t>A secondary forest or secondgrowth forest is a forest or woodland area which has regenerated through largely natural processes after humancaused disturbances such as timber harvest or agriculture clearing or equivalently disruptive natural phenomena It is distinguished from an oldgrowth forest primary or primeval forest which has not recently undergone such disruption and complex early seral forest as well as thirdgrowth forests that result from harvest in second growth forests Secondary forest regrowing after timber harvest differs from forest regrowing after natural disturbances such as fire insect infestation or windthrow because the dead trees remain to provide nutrients structure and water retention after natural disturbances Secondary forests are notably different from primary forests in their composition and biodiversity however they may still be helpful in providing habitat for native species preserving watersheds and restoring connectivity between ecosystems</t>
  </si>
  <si>
    <t>https://en.wikipedia.org/wiki/Tropical_forest</t>
  </si>
  <si>
    <t>Tropical forest</t>
  </si>
  <si>
    <t>Tropical forests are forested landscapes in tropical regions ie land areas approximately bounded by the tropic of Cancer and Capricorn but possibly affected by other factors such as prevailing winds
Some tropical forest types are difficult to categorize While forests in temperate areas are readily categorized on the basis of tree canopy density such schemes do not work well in tropical forests There is no single scheme that defines what a forest is in tropical regions or elsewhere Because of these difficulties information on the extent of tropical forests varies between sources However tropical forests are extensive making up just under half the worlds forests The tropical domain has the largest proportion of the worlds forests 45 percent followed by the boreal temperate and subtropical domainsMore than 36 million hectares of virgin tropical forest was lost in 2018</t>
  </si>
  <si>
    <t>https://en.wikipedia.org/wiki/Snail</t>
  </si>
  <si>
    <t>Snail</t>
  </si>
  <si>
    <t>A snail is a shelled gastropod The name is most often applied to land snails terrestrial pulmonate gastropod molluscs However the common name snail is also used for most of the members of the molluscan class Gastropoda that have a coiled shell that is large enough for the animal to retract completely into When the word snail is used in this most general sense it includes not just land snails but also numerous species of sea snails and freshwater snails Gastropods that naturally lack a shell or have only an internal shell are mostly called slugs and land snails that have only a very small shell that they cannot retract into are often called semislugs
Snails have considerable human relevance including as food items as pests and as vectors of disease and their shells are used as decorative objects and are incorporated into jewelry The snail has also had some cultural significance tending to be associated with lethargy The snail has also been used as a figure of speech in reference to slowmoving things The snail is similar in shape to the cochlea</t>
  </si>
  <si>
    <t>https://en.wikipedia.org/wiki/Brown_tree_snake</t>
  </si>
  <si>
    <t>Brown tree snake</t>
  </si>
  <si>
    <t>The brown tree snake Boiga irregularis also known as the brown catsnake is an arboreal rearfanged colubrid snake native to eastern and northern coastal Australia eastern Indonesia Sulawesi to Papua Papua New Guinea and many islands in northwestern Melanesia The snake is slender in order to facilitate climbing and can reach up to 2 meters in length Its coloration may also vary some being brown green or even red Brown tree snakes prey on many things ranging from invertebrates to birds and even some smaller mammals It is one of the very few colubrids found in Australia where elapids are more common Due to an accidental introduction after the events of World War II this snake is now infamous for being an invasive species responsible for extirpating the majority of the native bird population in Guam Currently efforts are being made to reduce and control the population on Guam and prevent the snake from spreading to other locations</t>
  </si>
  <si>
    <t>https://en.wikipedia.org/wiki/White-headed_vulture</t>
  </si>
  <si>
    <t>White-headed vulture</t>
  </si>
  <si>
    <t>The whiteheaded vulture Trigonoceps occipitalis is an Old World vulture endemic to Africa Populations have been declining steeply in recent years due to habitat degradation and poisoning of vultures at carcasses An extinct relative was also present in the Indonesian island of Flores during the Late Pleistocene indicating that the genus was more widespread in the past</t>
  </si>
  <si>
    <t>https://en.wikipedia.org/wiki/Monarch_butterfly</t>
  </si>
  <si>
    <t>Monarch butterfly</t>
  </si>
  <si>
    <t>The monarch butterfly or simply monarch Danaus plexippus is a milkweed butterfly subfamily Danainae in the family Nymphalidae Other common names depending on region include milkweed common tiger wanderer and blackveined brown It is amongst the most familiar of North American butterflies and an iconic pollinator although it is not an especially effective pollinator of milkweeds Its wings feature an easily recognizable black orange and white pattern with a wingspan of 89102 cm 3540 in A Mllerian mimic the viceroy butterfly is similar in color and pattern but is markedly smaller and has an extra black stripe across each hindwing
The eastern North American monarch population is notable for its annual southward latesummerautumn instinctive migration from the northern and central United States and southern Canada to Florida and Mexico During the fall migration monarchs cover thousands of miles with a corresponding multigenerational return north in spring The western North American population of monarchs west of the Rocky Mountains often migrates to sites in southern California but individuals have been found in overwintering Mexican sites as well In 2009 monarchs were reared on the International Space Station successfully emerging from pupae located in the stations Commercial Generic Bioprocessing Apparatus</t>
  </si>
  <si>
    <t>https://en.wikipedia.org/wiki/Long-nosed_potoroo</t>
  </si>
  <si>
    <t>Long-nosed potoroo</t>
  </si>
  <si>
    <t>The longnosed potoroo Potorous tridactylus is a small hopping mammal native to forests and shrubland of southeastern Australia and Tasmania A member of the potoroo and bettong family Potoroidae it lives alone and digs at night for fungi roots or small insects It is also a marsupial like kangaroos and carries its young in a pouch The longnosed potoroo is threatened by habitat loss and introduced species such as cats or foxes There are two subspecies P t tridactylus on mainland Australia and P t apicalis on Tasmania with lighter furAt first glance the longnosed potoroo with its pointed nose and greybrown fur looks very much like a bandicoot  that is until it hops away with its front feet tucked into its chest revealing its close relationship with the kangaroo family The longnosed potoroo exhibits many morphological specializations such as an elongated pointed rostral region nose erect ears large eyes claws for digging and long robust hind legs It is only a small marsupial with a body length between 34 and 38 cm 1315 in and a semiprehensile tail length of 15 to 24 cm 5994 inAs it is rarely seen in the wild better indicators of its presence are the runways it makes through the undergrowth and the hollow diggings it leaves behind when feeding on underground roots and fungi</t>
  </si>
  <si>
    <t>https://en.wikipedia.org/wiki/Downland</t>
  </si>
  <si>
    <t>Downland</t>
  </si>
  <si>
    <t>Downland chalkland chalk downs or just downs are areas of open chalk hills such as the North Downs This term is used to describe the characteristic landscape in southern England where chalk is exposed at the surface The name downs is derived from the Old English word dun meaning hill</t>
  </si>
  <si>
    <t>https://en.wikipedia.org/wiki/Visayan_warty_pig</t>
  </si>
  <si>
    <t>Visayan warty pig</t>
  </si>
  <si>
    <t>The Visayan warty pig Sus cebifrons is a critically endangered species in the pig genus Sus It is endemic to six of the Visayan Islands Cebu Negros Panay Masbate Guimaras and Siquijor in the central Philippines It is known by many names in the region depending on the island and linguistic group with most translating into wild pig baboy ihalas wild pig in HiligaynonCebuano and Waray baboy talonon forest pig in Hiligaynon baboy sulop dark pig in Cebuano and baboy ramo wild boar in Waray 
The Visayan warty pig is critically endangered due to habitat loss and hunting It is believed to be extinct in four of the islands in its original native range with only small surviving populations in Negros and Panay Due to the small numbers of remaining Visayan warty pigs in the wild little is known of their behaviors or characteristics outside of captivity In 2012 the Negros Interior Biodiversity Expedition undertook camera trapping in the Northern Negros Natural Park and gained the first photos taken in the wild of the Visayan warty pig</t>
  </si>
  <si>
    <t>https://en.wikipedia.org/wiki/Human%E2%80%93lion_conflict</t>
  </si>
  <si>
    <t>Human–lion conflict</t>
  </si>
  <si>
    <t>Humanlion conflict refers to the pattern of problematic interactions between native people and lions  Conflict with humans is a major contributor of the decline in lion populations in Africa  Habitat loss and fragmentation due to conversion of land for agriculture has forced lions to live in closer proximity to human settlements  As a result conflict is often characterized by lions preying upon livestock known as livestock depredation  When depredation events take place farmers suffer financial losses and lions face threats of retaliatory killing</t>
  </si>
  <si>
    <t>https://en.wikipedia.org/wiki/Red_Hills_salamander</t>
  </si>
  <si>
    <t>Red Hills salamander</t>
  </si>
  <si>
    <t>The Red Hills salamander Phaeognathus hubrichti is a fairly large terrestrial salamander growing to about 255 millimetres 100 in Its body color is gray to brownish without markings and its limbs are relatively short It is the official state amphibian of Alabama the state it is endemic to It is the only species in the genus Phaeognathus</t>
  </si>
  <si>
    <t>https://en.wikipedia.org/wiki/Mesquite</t>
  </si>
  <si>
    <t>Mesquite</t>
  </si>
  <si>
    <t>Mesquite is a common name for several plants in the genus Prosopis which contains over 40 species of small leguminous trees They are native to dry areas in the Americas
They have extremely long roots to seek water from very far under ground As a legume mesquites are one of the few sources of fixed nitrogen in the desert habitat The trees bloom from spring to summer They often produce fruits known as pods Prosopis spp are able to grow up to 8 metres 26 ft tall depending on site and climate They are deciduous and depending on location and rainfall have either deep or shallow roots Prosopis is considered longlived because of the low mortality rate after the dicotyledonous stage and juveniles are also able to survive in conditions with low light and drought The Cahuilla indigenous people of western North America were known to eat the seeds of mesquite</t>
  </si>
  <si>
    <t>https://en.wikipedia.org/wiki/Palouse</t>
  </si>
  <si>
    <t>Palouse</t>
  </si>
  <si>
    <t>The Palouse  pLOOSS is a distinct geographic region of the northwestern United States encompassing parts of north central Idaho southeastern Washington and by some definitions parts of northeast Oregon It is a major agricultural area primarily producing wheat and legumes Situated about 160 miles 260 km north of the Oregon Trail the region experienced rapid growth in the late 19th century 
The Palouse is home to two landgrant universities the University of Idaho in Moscow and Washington State University in Pullman Just eight miles 13 km apart both schools opened in the early 1890s</t>
  </si>
  <si>
    <t>https://en.wikipedia.org/wiki/Hine%27s_emerald</t>
  </si>
  <si>
    <t>Hine's emerald</t>
  </si>
  <si>
    <t>The Hines emerald Somatochlora hineana is an endangered dragonfly species found in the United States and Canada Populations exist in Illinois Michigan Missouri Ontario and Wisconsin Larvae are found in shallow flowing water in fens and marshes and often use crayfish burrows Major threats to the species include habitat loss and alteration and the species is legally protected in both the United States and Canada</t>
  </si>
  <si>
    <t>https://en.wikipedia.org/wiki/Great_Indian_bustard</t>
  </si>
  <si>
    <t>Great Indian bustard</t>
  </si>
  <si>
    <t>The great Indian bustard Ardeotis nigriceps or Indian bustard is a bustard occurring on the Indian subcontinent A large bird with a horizontal body and long bare legs giving it an ostrich like appearance this bird is among the heaviest of the flying birds Once common on the dry plains of India as few as 150 individuals were estimated to survive in 2018 reduced from an estimated 250 individuals in 2011 and the species is critically endangered by hunting and loss of its habitat which consists of large expanses of dry grassland and scrub These birds are often found associated in the same habitat as blackbuck It is protected under the Wild life Protection Act 1972 of the Parliament of India</t>
  </si>
  <si>
    <t>https://en.wikipedia.org/wiki/Grading_(earthworks)</t>
  </si>
  <si>
    <t>Grading (earthworks)</t>
  </si>
  <si>
    <t>Grading in civil engineering and landscape architectural construction is the work of ensuring a level base or one with a specified slope for a construction work such as a foundation the base course for a road or a railway or landscape and garden improvements or surface drainage  The earthworks created for such a purpose are often called the subgrade or finished contouring  see diagram</t>
  </si>
  <si>
    <t>https://en.wikipedia.org/wiki/Environmental_issues_in_Somalia</t>
  </si>
  <si>
    <t>Environmental issues in Somalia</t>
  </si>
  <si>
    <t xml:space="preserve">Somalia continues to suffer from many environmental issues like land degradation and overfishing Land degradation caused by overgrazing soil erosion loss of topsoil and loss of vegetation due to the cutting of trees continues to effect Somalias sociopolitical climate Additionally overfishing caused by a lack of government surveillance and foreign exploitation of Somali waters encourages piracy and terrorist activities along with exacerbating natural habitat destruction and climate change
</t>
  </si>
  <si>
    <t>https://en.wikipedia.org/wiki/Desert_tortoise</t>
  </si>
  <si>
    <t>Desert tortoise</t>
  </si>
  <si>
    <t>The desert tortoise Gopherus agassizii is a species of tortoise in the family Testudinidae The species is native to the Mojave and Sonoran Deserts of the southwestern United States and northwestern Mexico and to the Sinaloan thornscrub of northwestern Mexico G agassizii is distributed in western Arizona southeastern California southern Nevada and southwestern Utah  The specific name agassizii is in honor of SwissAmerican zoologist Jean Louis Rodolphe Agassiz The desert tortoise is the official state reptile in California and Nevada The desert tortoise lives about 50 to 80 years it grows slowly and generally has a low reproductive rate  It spends most of its time in burrows rock shelters and pallets to regulate body temperature and reduce water loss  It is most active after seasonal rains and is inactive during most of the year This inactivity helps reduce water loss during hot periods whereas winter brumation facilitates survival during freezing temperatures and low food availability Desert tortoises can tolerate water salt and energy imbalances on a daily basis which increases their lifespans</t>
  </si>
  <si>
    <t>https://en.wikipedia.org/wiki/Big_River_(California)</t>
  </si>
  <si>
    <t>Big River (California)</t>
  </si>
  <si>
    <t>The Big River is a 417milelong 671 km river in Mendocino County California that flows from the northern California Coast Range to the Pacific Ocean at Mendocino Mendocino County California From the mouth brackish waters extend 8 miles 13 km upstream forming the longest undeveloped estuary in the state</t>
  </si>
  <si>
    <t>Overgrazing occurs when plants are exposed to intensive grazing for extended periods of time or without sufficient recovery periods It can be caused by either livestock in poorly managed agricultural applications game reserves or nature reserves It can also be caused by immobile travel restricted populations of native or nonnative wild animals
Overgrazing reduces the usefulness productivity and biodiversity of the land and is one cause of desertification and erosion Overgrazing is also seen as a cause of the spread of invasive species of nonnative plants and of weeds Degrading land emissions from animal agriculture and reducing the biomass in a ecosystem contribute directly to climate change between grazing events Successful planned grazing strategies have been in support of the American bison of the Great Plains or migratory wildebeest of the African savannas or by holistic planned grazing</t>
  </si>
  <si>
    <t>https://en.wikipedia.org/wiki/Rana_chensinensis</t>
  </si>
  <si>
    <t>Rana chensinensis</t>
  </si>
  <si>
    <t>The Asiatic grass frog or Chinese brown frog Rana chensinensis is a species of frog in the family Ranidae found in China and MongoliaIts natural habitats are temperate forests intermittent rivers swamps freshwater lakes intermittent freshwater marshes arable land pastureland and irrigated land It is threatened by habitat lossThis frog is noted in Chinese agriculture for its strong preying performance on pests A study conducted in Qingyuan County during the years 1982 and 1983 found that breeding the frogs decreased both the use of pesticides and the pollution in the environmentWithin China fatty tissue close to the frogs fallopian tubes are used to make Hasma a dessert ingredient and traditional medicine</t>
  </si>
  <si>
    <t>https://en.wikipedia.org/wiki/Tobacco_Root_Mountains</t>
  </si>
  <si>
    <t>Tobacco Root Mountains</t>
  </si>
  <si>
    <t>The Tobacco Root Mountains lie in the northern Rocky Mountains between the Jefferson and Madison Rivers in southwest Montana The highest peak is Hollowtop at 10604 feet 3232 m The range contains 43 peaks rising to elevations greater than 10000 feet 3048 m
Much of the central part of the range is within the BeaverheadDeerlodge National Forest although many mostly small patented mining claims exist within the forest boundary The range saw significant gold mining especially during the 1880s to 1930s
The high peaks have been extensively glaciated and most of the larger stream valleys held valley glaciers during the ice age</t>
  </si>
  <si>
    <t>https://en.wikipedia.org/wiki/Thomisus_spectabilis</t>
  </si>
  <si>
    <t>Thomisus spectabilis</t>
  </si>
  <si>
    <t>Thomisus spectabilis also known as the white crab spider or Australian crab spider is a small spider found in Australia and far east AsiaThe body length of the female is up to 10 mm the male 62 mm Including legs the spider is around 3 cm across  This spider is usually white though sometimes may appear yellow The legs and head appear almost translucent Thomisus spectabilis is an ambush predator often seen resting in flowers of its same color Its egg sacs are laid in a folded leaf and the cream colored eggs typically 1 mm in diameter range between 200 and 370 in numberThese spiders primarily eat insects and their preference for symmetry helps them in capturing pollinating insects such as butterflies and bees The spider also takes advantage of its color schemes reflectance of UV light to create a color contrast in the visual field of the bees that attracts the beesThe Australian crab spider is mostly a suburban or urban animal found in Eastern Australia and their habitat is among white and yellow daisies
Thomisus spectabilis are a venomous species They tend to be more aggressive than most spider species with higher bite rates Their bites are not lethal but might lead to mild symptoms like localized pain These spiders do not weave webs but rather chase and ambush their prey</t>
  </si>
  <si>
    <t>https://en.wikipedia.org/wiki/Northern_crested_newt</t>
  </si>
  <si>
    <t>Northern crested newt</t>
  </si>
  <si>
    <t>The northern crested newt great crested newt or warty newt Triturus cristatus is a newt species native to Great Britain northern and central continental Europe and parts of Western Siberia It is a large newt with females growing up to 16 cm 63 in long Its back and sides are dark brown while the belly is yellow to orange with dark blotches Males develop a conspicuous jagged crest on their back and tail during the breeding season
The northern crested newt spends most of the year on land mainly in forested areas in lowlands It moves to aquatic breeding sites mainly larger fishfree ponds in spring Males court females with a ritualised display and deposit a spermatophore on the ground which the female then picks up with her cloaca After fertilisation a female lays around 200 eggs folding them into water plants The larvae develop over two to four months before metamorphosing into terrestrial juveniles efts Both larvae and landdwelling newts mainly feed on different invertebrates
Several of the northern crested newts former subspecies are now recognised as separate species in the genus Triturus Its closest relative is the Danube crested newt T dobrogicus It sometimes forms hybrids with some of its relatives including the marbled newt T marmoratus Although today the most widespread Triturus species the northern crested newt was probably confined to small refugial areas in the Carpathians during the Last Glacial Maximum
While the International Union for Conservation of Nature lists it as Least Concern species populations of the northern crested newt have been declining The main threat is habitat destruction for example through urban sprawl The species is listed as a European Protected Species</t>
  </si>
  <si>
    <t>https://en.wikipedia.org/wiki/Controlled_burn</t>
  </si>
  <si>
    <t>Controlled burn</t>
  </si>
  <si>
    <t>A controlled or prescribed Rx burn which can include hazard reduction burning backfire swailing or a burnoff is a fire set intentionally for purposes of forest management fire suppression farming prairie restoration or greenhouse gas abatement A controlled burn may also refer to the intentional burning of slash and fuels through burn piles Fire is a natural part of both forest and grassland ecology and controlled fire can be a tool for foresters
Hazard reduction or controlled burning is conducted during the cooler months to reduce fuel buildup and decrease the likelihood of serious hotter fires Controlled burning stimulates the germination of some desirable forest trees and reveals soil mineral layers which increases seedling vitality thus renewing the forest Some cones such as those of lodgepole pine sequoia and many chaparral shrubs are pyriscent meaning heat from fire opens cones to disperse seeds
In industrialized countries controlled burning is usually overseen by fire control authorities for regulations and permits</t>
  </si>
  <si>
    <t>https://en.wikipedia.org/wiki/Contour_plowing</t>
  </si>
  <si>
    <t>Contour plowing</t>
  </si>
  <si>
    <t>Contour bunding or contour farming or Contour ploughing is the farming practice of plowing andor planting across a slope following its elevation contour lines These contour lines create a water break which reduces the formation of rills and gullies during times of heavy precipitation allowing more time for the water to settle into the soil In contour plowing the ruts made by the plow run perpendicular rather than parallel to the slopes generally furrows that curve around the land and are level This method is also known for preventing tillage erosion Tillage erosion is the soil movement and erosion by tilling a given plot of land A similar practice is contour bunding where stones are placed around the contours of slopes Contour ploughing  has been proved to reduce fertilizer loss power and time consumption and wear on machines as well as to increase crop yields and reduces soil erosion
Soil erosion prevention practices such as this can drastically decrease negative effects associated with soil erosion such as reduced crop productivity worsened water quality lower effective reservoir water levels flooding and habitat destruction Contour farming is considered an active form of sustainable agriculture</t>
  </si>
  <si>
    <t>https://en.wikipedia.org/wiki/Great_Britain</t>
  </si>
  <si>
    <t>Great Britain</t>
  </si>
  <si>
    <t>Great Britain is an island in the North Atlantic Ocean off the northwest coast of continental Europe consisting of England Scotland and Wales With an area of 209331 km2 80823 sq mi it is the largest of the British Isles the largest European island and the ninthlargest island in the world It is dominated by a maritime climate with narrow temperature differences between seasons The island of Ireland with an area 40 per cent that of Great Britain is to the westthese islands along with over 1000 smaller surrounding islands and named substantial rocks form the British Isles archipelagoConnected to mainland Europe until 9000 years ago by a landbridge now known as Doggerland Great Britain has been inhabited by modern humans for around 30000 years In 2011 it had a population of about 61 million making it the worlds thirdmostpopulous island after Java in Indonesia and Honshu in Japan and the most populated island outside of Asia
The term Great Britain can also refer to the political territory of England Scotland and Wales which includes their offshore islands This territory and Northern Ireland constitute the United Kingdom The single Kingdom of Great Britain resulted from the 1707 Acts of Union between the kingdoms of England which at the time incorporated Wales and Scotland</t>
  </si>
  <si>
    <t>https://en.wikipedia.org/wiki/Linear_infrastructure_intrusions</t>
  </si>
  <si>
    <t>Linear infrastructure intrusions</t>
  </si>
  <si>
    <t>Linear infrastructure intrusions into natural ecosystems are manmade linear infrastructure such as roads and highways electric power lines railway lines canals pipelines firebreaks and fences These intrusions cause linear opening through the habitat or breakage in landscape connectivity due to infrastructure creation and maintenance which is known to have multiple ecological effects in terrestrial and aquatic ecosystems These effects include habitat loss and fragmentation spread of invasive alien species desiccation windthrow fires animal injury and mortality eg roadkill changes in animal behaviour pollution microclimate and vegetation changes loss of ecosystem services increased pressures from development tourism hunting garbage disposal and associated human disturbances These intrusions considered crucial infrastructure for economic sectors such as transportation power and irrigation may also have negative social impacts on indigenous and rural people through exposure to novel social and market pressures loss of land and displacement and iniquitous distribution of costs and benefits from infrastructure projects The study of the ecological effects of linear infrastructure intrusions has spawning subfields of research such as road ecology and railroad ecology</t>
  </si>
  <si>
    <t>https://en.wikipedia.org/wiki/Arizona_bark_scorpion</t>
  </si>
  <si>
    <t>Arizona bark scorpion</t>
  </si>
  <si>
    <t>The striped bark scorpion and the closely related Baja California bark scorpion are also called bark scorpions
The Arizona bark scorpion Centruroides sculpturatus once included in Centruroides exilicauda is a small light brown scorpion common to the Sonoran Desert in the southwestern United States and northwestern Mexico An adult male can reach 8 cm in length 314 inches while a female is slightly smaller with a maximum length of 7 cm 275 inches</t>
  </si>
  <si>
    <t>https://en.wikipedia.org/wiki/Environmental_issues_in_the_Niger_Delta</t>
  </si>
  <si>
    <t>Environmental issues in the Niger Delta</t>
  </si>
  <si>
    <t>Environmental issues in the Niger Delta are caused by its petroleum industry The delta covers 20000 km2 7700 sq mi within wetlands of 70000 km2 27000 sq mi formed primarily by sediment deposition Home to 20 million people and 40 different ethnic groups this floodplain makes up 75 of Nigerias total land mass It is the largest wetland and maintains the thirdlargest drainage basin in Africa The Deltas environment can be broken down into four ecological zones coastal barrier islands mangrove swamp forests freshwater swamps and lowland rainforests Fishing and farming are the main sources of livelihoods for majority of her residentsThis incredibly wellendowed ecosystem contains one of the highest concentrations of biodiversity on the planet in addition to supporting abundant flora and fauna arable terrain that can sustain a wide variety of crops lumber or agricultural trees and more species of freshwater fish than any ecosystem in West AfricaThe advent of oil production has also negatively impacted the Niger Delta region due to unprecedented oil spillage which has been ongoing for the past 5 decades making the region one of the most polluted in the world The heavy contamination of the air ground and water with toxic pollutants is often used as an example of ecocide It is estimated that while the European Union experienced 10 incidences of oil spills in 40 years Nigeria recorded 9343 cases within 10 years The carelessness of the oil industry has also precipitated this situation which can perhaps be best encapsulated by a 1983 report issued by the NNPC long before popular unrest surfaced
We witnessed the slow poisoning of the waters of this country and the destruction of vegetation and agricultural land and good water source by oil spills which occur during petroleum operations But since the inception of the oil industry in Nigeria more than fifty years ago there has been no concerned and effective effort on the part of the government let alone the oil operators to control environmental problems associated with the industryThe resultant environmental degradation from gas flaring dredging of larger rivers oil spillage and reclamation of land due to oil and gas extraction across the Niger Delta region costs about US758 million every year Regrettably 75 of the cost is borne by the local communities through polluted water infertile farmland and lost biodiversity The region could experience a loss of 40 of its habitable terrain in the next thirty years as a result of extensive dam construction in the region</t>
  </si>
  <si>
    <t>https://en.wikipedia.org/wiki/Extinction_debt</t>
  </si>
  <si>
    <t>Extinction debt</t>
  </si>
  <si>
    <t>In ecology extinction debt is the future extinction of species due to events in the past The phrases dead clade walking and survival without recovery express the same ideaExtinction debt occurs because of time delays between impacts on a species such as destruction of habitat and the species ultimate disappearance For instance longlived trees may survive for many years even after reproduction of new trees has become impossible and thus they may be committed to extinction  Technically extinction debt generally refers to the number of species in an area likely to become extinct rather than the prospects of any one species but colloquially it refers to any occurrence of delayed extinction
Extinction debt may be local or global but most examples are local as these are easier to observe and model It is most likely to be found in longlived species and species with very specific habitat requirements specialists Extinction debt has important implications for conservation as it implies that species may become extinct due to past habitat destruction even if continued impacts cease and that current reserves may not be sufficient to maintain the species that occupy them Interventions such as habitat restoration may reverse extinction debt
Immigration credit is the corollary to extinction debt It refers to the number of species likely to migrate to an area after an event such as the restoration of an ecosystem</t>
  </si>
  <si>
    <t>https://en.wikipedia.org/wiki/Geography_of_Cyprus</t>
  </si>
  <si>
    <t>Geography of Cyprus</t>
  </si>
  <si>
    <t>Cyprus is an island country in the Eastern Basin of the Mediterranean Sea It is the thirdlargest island in the Mediterranean after the Italian islands of Sicily and Sardinia and the 80thlargest island in the world by area It is located south of the Anatolian Peninsula yet it belongs to the Cyprus Arc Geographically Cyprus is located in West Asia but the country is considered a European country in political geography Cyprus also had lengthy periods of mainly Greek and intermittent Anatolian Levantine Byzantine Turkish and Western European influence
The island is dominated by two mountain ranges the Troodos Mountains and the Kyrenia Mountains or Pentadaktylos and the central plain the Mesaoria between them The Troodos Mountains cover most of the southern and western portions of the island and account for roughly half its area The narrow Kyrenia Range extends along the northern coastline It is not as high as the Troodos Mountains and it occupies substantially less area The two mountain ranges run generally parallel to the Taurus Mountains on the Turkish mainland the outlines of which are visible from northern Cyprus Coastal lowlands varying in width surround the islandGeopolitically the island is divided into four segments The Republic of Cyprus the only internationally recognized government occupies the southern 60 of the island and has been a member state of the European Union since 1 May 2004 The Turkish Republic of Northern Cyprus is diplomatically recognized only by Turkey it governs the northern onethird of the island around 36 of the territory The United Nationscontrolled Green Line is a buffer zone that separates the two and it is about 4 Lastly two areasAkrotiri and Dhekeliaremain under British sovereignty for military purposes collectively forming the Sovereign Base Areas of Akrotiri and Dhekelia SBA The SBAs are located on the southern coast of the island and together encompass 254 km2 or 28 of the island</t>
  </si>
  <si>
    <t>https://en.wikipedia.org/wiki/Birds_of_New_Zealand</t>
  </si>
  <si>
    <t>Birds of New Zealand</t>
  </si>
  <si>
    <t>The birds of New Zealand evolved into an avifauna that included many endemic species found in no other country As an island archipelago New Zealand accumulated bird diversity and when Captain James Cook arrived in the 1770s he noted that the bird song was deafening
The mix includes species with unusual biology such as the kkp which is the worlds only flightless nocturnal parrot which also exhibits competitive display breeding using leks
There are also many species that are similar to neighbouring land areas A process of colonisation speciation and extinction has been at play over many millions of years including recent times Some species have arrived in human recorded history while others arrived before but are little changed</t>
  </si>
  <si>
    <t>https://en.wikipedia.org/wiki/Heard_Island_and_McDonald_Islands</t>
  </si>
  <si>
    <t>Heard Island and McDonald Islands</t>
  </si>
  <si>
    <t>The Territory of Heard Island and McDonald Islands HIMI is an Australian external territory comprising a volcanic group of mostly barren Antarctic islands about twothirds of the way from Madagascar to Antarctica The groups overall area is 372 km2 144 sq mi and it has 1019 km 63 mi of coastline Discovered in the mid19th century the islands lie on the Kerguelen Plateau in the Indian Ocean and have been an Australian territory since 1947 They contain Australias only two active volcanoes The summit of one Mawson Peak is higher than any mountain in all other Australian states or territories except Dome Argus Mount McClintock and Mount Menzies in the Australian Antarctic Territory
The islands are among the most remote places on Earth They are located about 4100 kilometres 2200 nautical miles southwest of Perth 3850 km 2080 nmi southwest of Cape Leeuwin Australia 4200 km 2300 nmi southeast of South Africa 3830 km 2070 nmi southeast of Madagascar 1630 km 880 nmi north of Antarctica and 450 km 240 nmi southeast of the Kerguelen Islands part of French Southern and Antarctic Lands The islands which are uninhabited can only be reached by sea which from Australia takes two weeks in the vessels normally used to access them</t>
  </si>
  <si>
    <t>https://en.wikipedia.org/wiki/Riparian_buffer</t>
  </si>
  <si>
    <t>Riparian buffer</t>
  </si>
  <si>
    <t>A riparian buffer or stream buffer is a vegetated area a buffer strip near a stream usually forested which helps shade and partially protect the stream from the impact of adjacent land uses It plays a key role in increasing water quality in associated streams rivers and lakes thus providing environmental benefits  With the decline of many aquatic ecosystems due to agriculture riparian buffers have become a very common conservation practice aimed at increasing water quality and reducing pollution</t>
  </si>
  <si>
    <t>https://en.wikipedia.org/wiki/Island_ecology</t>
  </si>
  <si>
    <t>Island ecology</t>
  </si>
  <si>
    <t>Island ecology is the study of island organisms and their interactions with each other and the environment  Islands account for nearly 16 of earths total land area yet the ecology of island ecosystems is vastly different from that of mainland communities  Their isolation and high availability of empty niches lead to increased speciation  As a result island ecosystems comprise 30 of the worlds biodiversity hotspots 50 of marine tropical diversity and some of the most unusual and rare species  Many species still remain unknown
The diversity of species on islands is highly impacted by human activities such as deforestation and introduction of the exotic species  In response ecologists and managers are directing attention towards conservation and restoration of island species  Because they are simple systems islands provide an opportunity to study processes of extinction that can be extrapolated to larger ecosystems</t>
  </si>
  <si>
    <t>https://en.wikipedia.org/wiki/Tree_hollow</t>
  </si>
  <si>
    <t>Tree hollow</t>
  </si>
  <si>
    <t>A tree hollow or tree hole is a semienclosed cavity which has naturally formed in the trunk or branch of a tree They are found mainly in old trees whether living or not Hollows form in many species of trees and are a prominent feature of natural forests and woodlands and act as a resource or habitat for a number of vertebrate and invertebrate animalsHollows may form as the result of physiological stress from natural forces causing the excavating and exposure of the heartwood Forces may include wind fire heat lightning rain attack from insects such as ants or beetles bacteria or fungi Also trees may selfprune dropping lower branches as they reach maturity exposing the area where the branch was attached Many animals further develop the hollows using instruments such as their beak teeth or clawsThe size of hollows may depend on the age of the tree For example eucalypts develop hollows at all ages but only from when the trees are 120 years old do they form hollows suitable for vertebrates and it may take 220 years for hollows suitable for larger species to formHollows in fallen timber are also very important for animals such as echidnas numbats chuditch and many reptiles In streams hollow logs may be important to aquatic animals for shelter and egg attachment
Hollows are an important habitat for many wildlife species especially where the use of hollows is obligate as this means no other resource would be a feasible substitute Animals may use hollows as diurnal or nocturnal shelter sites as well as for rearing young feeding thermoregulation and to facilitate ranging behaviour and dispersal While use may also be opportunistic rather than obligate it may be difficult to determine the nature of a species relationship to hollowsit may vary across a species range or depend on climatic conditionsAnimals will select a hollow based on factors including entrance size and shape depth and degree of insulation Such factors greatly affect the frequency and seasonality of hollow useEspecially in Europe entomologists are interested in the use of hollows by invertebrates One beetle associated with hollow trees Osmoderma eremita has been given the highest priority according to the European Unions Habitat Directive</t>
  </si>
  <si>
    <t>https://en.wikipedia.org/wiki/Black_giant_squirrel</t>
  </si>
  <si>
    <t>Black giant squirrel</t>
  </si>
  <si>
    <t>The black giant squirrel or Malayan giant squirrel Ratufa bicolor is a large tree squirrel in the genus Ratufa native to the Indomalayan zootope It is found in forests from northern Bangladesh northeast India eastern Nepal Bhutan southern China Myanmar Laos Thailand West Malaysia Cambodia Vietnam and western Indonesia Java Sumatra Bali and nearby small islands</t>
  </si>
  <si>
    <t>https://en.wikipedia.org/wiki/Plynlimon</t>
  </si>
  <si>
    <t>Plynlimon</t>
  </si>
  <si>
    <t>Plynlimon also spelled as Pumlumon in Welsh also historically anglicised as Plinlimon and Plinlimmon is the highest point of the Cambrian Mountains in Wales taking a restricted definition of the Cambrian Mountains excluding Snowdonia the Berwyns and the Brecon Beacons and the highest point in Mid Wales It is a massif that dominates the surrounding countryside and is the highest point county top of Ceredigion both the modern council area and the historic county also known as Cardiganshire
The highest point of the massif itself is Pen Pumlumon Fawr which is 752 metres 2467 ft above ordnance datum Its other important peaks are Pen Pumlumon Arwystli Y Garn Pen Pumlumon Llygadbychan and Pumlumon Fach Bryn yr yn or hill of the lambs is a former Dewey in the foothills
The longest river in Britain the River Severn has its source on the mountain as do the rivers Wye and Rheidol
Folklore says there is a sleeping giant in Plynlimon</t>
  </si>
  <si>
    <t>https://en.wikipedia.org/wiki/Franz_Josef_Land</t>
  </si>
  <si>
    <t>Franz Josef Land</t>
  </si>
  <si>
    <t>Franz Josef Land Russian   romanized Zemlya FrantsaIosifa Norwegian Fridtjof Nansen Land is a Russian archipelago in the Arctic Ocean It is inhabited only by military personnel It constitutes the northernmost part of Arkhangelsk Oblast and consists of 192 islands which cover an area of 16134 square kilometers 6229 sq mi stretching 375 kilometers 233 mi from east to west and 234 kilometers 145 mi from north to south The islands are categorized in three groups western central and eastern separated by the British Channel and the Austrian Strait The central group is further divided into a northern and southern section by the Markham Sound The largest island is Prince George Land which measures 2741 square kilometers 1058 sq mi followed by Wilczek Land Graham Bell Island and Alexandra Land
Approximately 85 of the archipelago is glaciated with large unglaciated areas on the largest islands and many of the smallest ones The islands have a combined coastline of 4425 kilometers 2750 mi Compared to other Arctic archipelagos Franz Josef Land is highly dissected as a result of its being heavy glaciated with a very low ratio of total area to coastline of just 36 square kilometers per coastline kilometer Cape Fligely on Rudolf Island is the northernmost point of the Eastern Hemisphere The highest elevations are found in the eastern group with the highest point located on Wiener Neustadt Land 670 meters 2200 ft above mean sea level
The archipelago was first spotted by the Norwegian sailors Nils Fredrik Rnnbeck and Johan Petter Aidijrvi in 1865 although they did not report their finding The first reported finding was in the 1873 AustroHungarian North Pole expedition led by Julius von Payer and Karl Weyprecht who named the area after Emperor Franz Joseph I
In 1926 the Soviet Union annexed the islands which were known at the time as Fridtjof Nansen Land and settled small outposts for research and military purposes The Kingdom of Norway rejected the claim and several private expeditions were sent to the islands With the Cold War the islands became off limits for foreigners and two military airfields were built The islands have been a nature sanctuary since 1994 and became part of the Russian Arctic National Park in 2012</t>
  </si>
  <si>
    <t>https://en.wikipedia.org/wiki/Flightless_bird</t>
  </si>
  <si>
    <t>Flightless bird</t>
  </si>
  <si>
    <t>Flightless birds are birds that through evolution lost the ability to fly There are over 60 extant species including the wellknown ratites ostriches emus cassowaries rheas and kiwis and penguins The smallest flightless bird is the Inaccessible Island rail length 125 cm weight 347 g The largest both heaviest and tallest flightless bird which is also the largest living bird in general is the ostrich 27 m 156 kg
Many domesticated birds such as the domestic chicken and domestic duck have lost the ability to fly for extended periods although their ancestral species the red junglefowl and mallard respectively are capable of extended flight A few particularly bred birds such as the Broad Breasted White turkey have become totally flightless as a result of selective breeding the birds were bred to grow massive breast meat that weighs too much for the birds wings to support in flight
Flightlessness has evolved in many different birds independently demonstrating repeated convergent evolution There were families of flightless birds such as the nowextinct Phorusrhacidae that evolved to be powerful terrestrial predators Taking this to a greater extreme the terror birds and their relatives the bathornithids eogruids geranoidids gastornithiforms and dromornithids all extinct all evolved similar body shapes  long legs long necks and big heads  but none of them were closely related Furthermore they also share traits of being giant flightless birds with vestigial wings long legs and long necks with some of the ratites although they are not related</t>
  </si>
  <si>
    <t>https://en.wikipedia.org/wiki/Binturong</t>
  </si>
  <si>
    <t>Binturong</t>
  </si>
  <si>
    <t>The binturong Arctictis binturong  binTUREong BINtureong also known as the bearcat is a viverrid native to South and Southeast Asia It is uncommon in much of its range and has been assessed as Vulnerable on the IUCN Red List because of a declining population It is estimated to have declined at least 30 since the mid1980s The binturong is the only species in the genus Arctictis</t>
  </si>
  <si>
    <t>https://en.wikipedia.org/wiki/Saimaa_ringed_seal</t>
  </si>
  <si>
    <t>Saimaa ringed seal</t>
  </si>
  <si>
    <t>The Saimaa ringed seal Pusa hispida saimensis Finnish Saimaannorppa is a subspecies and glacial relict of ringed seal Pusa hispida They are among the most endangered seals in the world having a total population of only about 400 individuals The only existing population of these seals is found in Lake Saimaa Finland hence the name They have lived in complete isolation from other ringed seal species for around 9500 years and have diverged into a morphologically and ecologically different subspecies of ringed seal The population is descended from ringed seals that were separated from the rest when the land rose after the last ice age This seal along with the Ladoga seal and the Baikal seal is one of the few living freshwater seals</t>
  </si>
  <si>
    <t>https://en.wikipedia.org/wiki/Ferruginous_hawk</t>
  </si>
  <si>
    <t>Ferruginous hawk</t>
  </si>
  <si>
    <t>The ferruginous hawk Buteo regalis is a large bird of prey and belongs to the broadwinged buteo hawks An old colloquial name is ferrugineous roughleg due to its similarity to the closely related roughlegged hawk B lagopus
The generic name buteo is Latin for buzzard The specific epithet regalis is Latin for royal from rex regis king The common name ferruginous means rustcolored or reddishbrown
This species is a large broadwinged hawk of the open arid grasslands prairie and shrub steppe country it is endemic to the interior parts of North America It is used as a falconry bird in its native ranges</t>
  </si>
  <si>
    <t>https://en.wikipedia.org/wiki/American_goshawk</t>
  </si>
  <si>
    <t>American goshawk</t>
  </si>
  <si>
    <t>The American goshawk Accipiter atricapillus is a species of raptor in the family Accipitridae It was first described by Alexander Wilson in 1812 The American goshawk was previously considered conspecific with the Eurasian goshawk but was assigned to a separate species in 2023 based on differences in morphology vocalizations and genetic divergence It is mainly resident but birds from colder regions migrate south for the winter In North America migratory goshawks are often seen migrating south along mountain ridge tops at nearly any time of the fall depending on latitude</t>
  </si>
  <si>
    <t>https://en.wikipedia.org/wiki/Coconut_crab</t>
  </si>
  <si>
    <t>Coconut crab</t>
  </si>
  <si>
    <t>The coconut crab Birgus latro is a terrestrial species of giant hermit crab and is also known as the robber crab or palm thief It is the largest terrestrial arthropod known with a weight of up to 41 kg 9 lb The distance from the tip of one leg to the tip of another can be as wide as 1 m 3 ft 3 in It is found on islands across the Indian and Pacific Oceans as far east as the Gambier Islands Pitcairn Islands and Caroline Island and as far south as Zanzibar While its range broadly shadows the distribution of the coconut palm the coconut crab has been extirpated from most areas with a significant human population such as mainland Australia and Madagascar
The coconut crab is the only species of the genus Birgus and is related to the other terrestrial hermit crabs of the genus Coenobita It shows a number of adaptations to life on land Juvenile coconut crabs use empty gastropod shells for protection like other hermit crabs but the adults develop a tough exoskeleton on their abdomens and stop carrying a shell Coconut crabs have organs known as branchiostegal lungs which they use for breathing instead of their vestigial gills After the juvenile stage they will drown if immersed in water for too long They have an acute sense of smell which they use to find potential food sources and which has developed convergently with that of insects
Adult coconut crabs feed primarily on fleshy fruits nuts seeds and the pith of fallen trees but they will eat carrion and other organic matter opportunistically Anything left unattended on the ground is a potential source of food which they will investigate and may carry away  thereby getting the alternative name of robber crab The species is popularly associated with the coconut palm yet coconuts are not a significant part of its diet Although it lives in a burrow the crab has been filmed climbing coconut and pandanus trees No film shows a crab selectively picking coconut fruit though they might dislodge ripe fruit that otherwise would fall naturally Climbing is an immediate escape route if too far from the burrow to avoid predation by large sea birds when young or by humans or cannibalism at any age by bigger older crabs
Mating occurs on dry land but the females return to the edge of the sea to release their fertilized eggs and then retreat up the beach The larvae that hatch are planktonic for 34 weeks before settling to the sea floor entering a gastropod shell and returning to dry land Sexual maturity is reached after about 5 years and the total lifespan may be over 60 years In the 34 weeks that the larvae remain at sea their chances of reaching another suitable location is enhanced if a floating life support system avails itself to them Examples of the systems that provide such opportunities include floating logs and rafts of marine or terrestrial vegetation Similarly floating coconuts can be a very significant part of the crabs dispersal options Fossils of this crab date back to the Miocene</t>
  </si>
  <si>
    <t>https://en.wikipedia.org/wiki/Ethiopian_wolf</t>
  </si>
  <si>
    <t>Ethiopian wolf</t>
  </si>
  <si>
    <t>The Ethiopian wolf Canis simensis also called the Simien jackal and Simien fox is a canine native to the Ethiopian Highlands In southeastern Ethiopia it is also known as the horse jackal It is similar to the coyote in size and build and is distinguished by its long and narrow skull and its red and white fur Unlike most large canids which are widespread generalist feeders the Ethiopian wolf is a highly specialised feeder of Afroalpine rodents with very specific habitat requirements It is one of the worlds rarest canids and Africas most endangered carnivoreThe speciess current range is limited to seven isolated mountain ranges at altitudes of 30004500 m with the overall adult population estimated at 360440 individuals in 2011 more than half of them in the Bale MountainsThe Ethiopian wolf is listed as endangered by the IUCN on account of its small numbers and fragmented range Threats include increasing pressure from expanding human populations resulting in habitat degradation through overgrazing and disease transference and interbreeding from freeranging dogs Its conservation is headed by Oxford Universitys Ethiopian Wolf Conservation Programme which seeks to protect wolves through vaccination and community outreach programs</t>
  </si>
  <si>
    <t>https://en.wikipedia.org/wiki/Desert_cottontail</t>
  </si>
  <si>
    <t>Desert cottontail</t>
  </si>
  <si>
    <t>The desert cottontail Sylvilagus audubonii also known as Audubons cottontail is a New World cottontail rabbit and a member of the family Leporidae Unlike the European rabbit Oryctolagus cuniculus they do not form social burrow systems but compared with some other leporids they are extremely tolerant of other individuals in their vicinity
Cottontails give birth to their kits in burrows vacated by other mammals They sometimes cool off or take refuge in scratched out shallow created depressions of their own making using their front paws like a back hoe They are not usually active in the middle of the day but can be observed foraging in the early morning and early evening Cottontails are rarely found out of their burrows looking for food on windy days because the wind interferes with their ability to hear approaching predators their primary defense mechanism</t>
  </si>
  <si>
    <t>https://en.wikipedia.org/wiki/Freshwater_ecosystem</t>
  </si>
  <si>
    <t>Freshwater ecosystem</t>
  </si>
  <si>
    <t>Freshwater ecosystems are a subset of Earths aquatic ecosystems They include lakes ponds rivers streams springs bogs and wetlands They can be contrasted with marine ecosystems which have a larger salt content Freshwater habitats can be classified by different factors including temperature light penetration nutrients and vegetation There are three basic types of freshwater ecosystems Lentic slow moving water including pools ponds and lakes lotic faster moving water for example streams and rivers and wetlands areas where the soil is saturated or inundated for at least part of the time Freshwater ecosystems contain 41 of the worlds known fish speciesFreshwater ecosystems have undergone substantial transformations over time which has impacted various characteristics of the ecosystems Original attempts to understand and monitor freshwater ecosystems were spurred on by threats to human health for example cholera outbreaks due to sewage contamination Early monitoring focused on chemical indicators then bacteria and finally algae fungi and protozoa A new type of monitoring involves quantifying differing groups of organisms macroinvertebrates macrophytes and fish and measuring the stream conditions associated with them
Threats to freshwater biodiversity include overexploitation water pollution flow modification destruction or degradation of habitat and invasion by exotic species Climate change is putting further pressure on these ecosystems because water temperatures have already increased by about 1 C and there have been significant declines in ice coverage which have caused subsequent ecosystem stresses</t>
  </si>
  <si>
    <t>https://en.wikipedia.org/wiki/Malayan_tapir</t>
  </si>
  <si>
    <t>Malayan tapir</t>
  </si>
  <si>
    <t>The Malayan Tapir Tapirus indicus also called Asian Tapir Asiatic Tapir Oriental Tapir Indian Tapir Piebald Tapir or BlackandWhite Tapir is the only living Tapir species outside of the Americas It is native to Southeast Asia from the Malay Peninsula to Sumatra It has been listed as Endangered on the IUCN Red List since 2008 as the population is estimated to comprise fewer than 2500 mature individuals</t>
  </si>
  <si>
    <t>https://en.wikipedia.org/wiki/Control_of_fire_by_early_humans</t>
  </si>
  <si>
    <t>Control of fire by early humans</t>
  </si>
  <si>
    <t xml:space="preserve">The control of fire by early humans was a critical technology enabling the evolution of humans Fire provided a source of warmth and lighting protection from predators especially at night a way to create more advanced hunting tools and a method for cooking food These cultural advances allowed human geographic dispersal cultural innovations and changes to diet and behavior Additionally creating fire allowed human activity to continue into the dark and colder hours of the evening
Claims for the earliest definitive evidence of control of fire by a member of Homo range from 17 to 20 million years ago Mya Evidence for the microscopic traces of wood ash as controlled use of fire by Homo erectus beginning roughly 1 million years ago has wide scholarly support Some of the earliest known traces of controlled fire were found at the Daughters of Jacob Bridge Israel and dated to 790000 years ago At the site archaeologists also found the oldest likely evidence of controlled use of fire to cook food 780000 years ago However some studies suggest cooking started 18 million years agoFlint blades burned in fires roughly 300000 years ago were found near fossils of early but not entirely modern Homo sapiens in Morocco Fire was used regularly and systematically by early modern humans to heat treat silcrete stone to increase its flakeability for the purpose of toolmaking approximately 164000 years ago at the South African site of Pinnacle Point Evidence of widespread control of fire by anatomically modern humans dates to approximately 125000 years ago
</t>
  </si>
  <si>
    <t>https://en.wikipedia.org/wiki/Ecosystem_collapse</t>
  </si>
  <si>
    <t>Ecosystem collapse</t>
  </si>
  <si>
    <t>An ecosystem short for ecological system is defined as a collection of interacting organisms within a biophysical environment 458  Ecosystems are never static and are continually subject to stabilizing and destabilizing processes alike Stabilizing processes allow ecosystems to adequately respond to destabilizing changes or pertubations in ecological conditions or to recover from degradation induced by them yet if destabilizing processes become strong enough or fast enough to cross a critical threshold within that ecosystem often described as an ecological tipping point then an ecosystem collapse sometimes also termed ecological collapse occursEcosystem collapse does not mean total disappearance of life from the area but it does result in the loss of the original ecosystems defining characteristics typically including the ecosystem services it may have provided Collapse of an ecosystem is effectively irreversible more often than not and even if the reversal is possible it tends to be slow and difficult Ecosystems with low resilience may collapse even during a comparatively stable time which then typically leads to their replacement with a more resilient system in the biosphere However even resilient ecosystems may disappear during the times of rapid environmental change and study of the fossil record was able to identify how certain ecosystems went through a collapse such as with the Carboniferous rainforest collapse or the collapse of Lake Baikal and Lake Hovsgol ecosystems during the Last Glacial MaximumToday the ongoing Holocene extinction is caused primarily by human impact on the environment and the greatest biodiversity loss so far had been due to habitat degradation and fragmentation which eventually destroys entire ecosystems if left unchecked There have been multiple notable examples of such an ecosystem collapse in the recent past such as the collapse of the Atlantic northwest cod fishery More are likely to occur without a change in course since estimates show that 87 of oceans and 77 of the land surface have been altered by humanity with 30 of global land area is degraded and a global decline in ecosystem resilience Deforestation of the Amazon rainforest is the most dramatic example of a massive continuous ecosystem and a biodiversity hotspot being under the immediate threat from habitat destruction through logging and the lessvisible yet evergrowing and persistent threat from climate changeBiological conservation can help to preserve threatened species and threatened ecosystems alike However time is of the essence Just as interventions to preserve a species have to occur before it falls below viable population limits at which point an extinction debt occurs regardless of what comes after efforts to protect ecosystems must occur in response to early warning signals before the tipping point to a regime shift is crossed Further there is a substantial gap between the extent of scientific knowledge how extinctions occur and the knowledge about how ecosystems collapse While there have been efforts to create objective criteria used to determine when an ecosystem is at risk of collapsing they are comparatively recent and are not yet as comprehensive While the IUCN Red List of threatened species had existed for decades the IUCN Red List of Ecosystems had only been in development since 2008</t>
  </si>
  <si>
    <t>https://en.wikipedia.org/wiki/Mountaintop_removal_mining</t>
  </si>
  <si>
    <t>Mountaintop removal mining</t>
  </si>
  <si>
    <t>Mountaintop removal mining MTR also known as mountaintop mining MTM is a form of surface mining at the summit or summit ridge of a mountain Coal seams are extracted from a mountain by removing the land or overburden above the seams This process is considered to be safer compared to underground mining because the coal seams are accessed from above instead of underground In the United States this method of coal mining is conducted in the Appalachian Mountains in the eastern United States Explosives are used to remove up to 400 vertical feet 120 m of mountain to expose underlying coal seams Excess rock and soil is dumped into nearby valleys in what are called holler fills hollow fills or valley fillsThe practice of MTM has been controversial While there are economic benefits to this practice there are also concerns for environmental and human health costs</t>
  </si>
  <si>
    <t>https://en.wikipedia.org/wiki/Phelsuma_antanosy</t>
  </si>
  <si>
    <t>Phelsuma antanosy</t>
  </si>
  <si>
    <t>Phelsuma antanosy is a species of day gecko endemic to the coastal Anosy Region in Madagascar The species was first discovered in by scientist Raxworthy  Nussbaum in the year 1993 Phelsuma antanosy more commonly known as Antanosy day gecko is one of 45 different species represented in the Phelsuma genus This specific species of gecko has been placed on the critically endangered list by the IUCN red list since January 28 2011 Little is known about the Antanosy day gecko because of its recent discovery and the small amount of research done on the species Although information about the geographical fragmentation and population location lead to the decision to put the gecko on the critically endangered list</t>
  </si>
  <si>
    <t>https://en.wikipedia.org/wiki/Puerto_Rican_rock_frog</t>
  </si>
  <si>
    <t>Puerto Rican rock frog</t>
  </si>
  <si>
    <t>The Puerto Rican rock frog Eleutherodactylus cooki also known as the Puerto Rican cavedwelling frog or rock coqui and locally as coqu guajn or guajn for brevity is a threatened frog species from the coqui genus This unique species of tropical frogs dwells primarily in crevices and grottos in the Cuchilla de Panduras mountain range in southeastern Puerto Rico The native name guajn is derived from its habitat guajonales which are caves formed by rock formations between huge stones Despite being the state animal and considered emblematic of the region of the 17 species of coqu three are believed to be extinct and the rest are rare and declining in numbers The Puerto Rican rock frog is extremely restricted in geographical distribution The frog is threatened due to deforestation agricultural rural and industrial development and the associated infrastructure It is sometimes called the demon of Puerto Rico demonio de Puerto Rico in Spanish because of its eerie call and phantomlike appearance The species was first described by American herpetologist Chapman Grant in 1932</t>
  </si>
  <si>
    <t>https://en.wikipedia.org/wiki/Newfoundland_pine_marten</t>
  </si>
  <si>
    <t>Newfoundland pine marten</t>
  </si>
  <si>
    <t>The Newfoundland pine marten Martes americana atrata is a genetically distinct subspecies of the American marten Martes americana found only on the island of Newfoundland in the province of Newfoundland and Labrador Canada it is one of only 14 species of land mammals native to the island The marten was listed as endangered by the COSEWIC in 2001 and has been protected since 1934 however the population still declines The Newfoundland marten has been geographically and reproductively isolated from the mainland marten population for 7000 years The Newfoundland pine marten is similar in appearance to its continental cousin but is slightly larger with dark brown fur with an orangeyellow patch on the throat Females are an average weight of 772 grams and males have an average weight of 1275 grams The Newfoundland subspecies is also observed to inhabit a wider range of forest types than its mainland counterparts  The population characteristics suggest that the Newfoundland marten is a product of unique ecological setting and evolutionary selective factors acting on the isolated island population The Newfoundland pine marten is omnivorous feeding on mainly small mammals along with birds old carcasses insects and fruits it is currently found in suitable pockets of mature forest habitat on the west coast of Newfoundland and in and around Terra Nova National Park The Pine Marten Study Area PMSA is located in southwestern Newfoundland and is a 2078 km2 wildlife reserve that was created in 1973 to protect the Newfoundland Marten</t>
  </si>
  <si>
    <t>https://en.wikipedia.org/wiki/Barbuda_warbler</t>
  </si>
  <si>
    <t>Barbuda warbler</t>
  </si>
  <si>
    <t>The Barbuda warbler Setophaga subita is a species of bird in the family Parulidae It is endemic to the island of Barbuda in Antigua and Barbuda Its natural habitat is tropical dry shrubland near wetland areas It is threatened by habitat loss  It once was considered a subspecies of the Adelaides warbler In September 2017 the warblers habitat was massively damaged by Hurricane Irma Despite this the species was found to have survived the storm and its aftermath and later surveys have indicated that the species was not significantly affected by the hurricane However it is still threatened by unplanned housing development garbage dumping and poor landuse practices</t>
  </si>
  <si>
    <t>https://en.wikipedia.org/wiki/Bog</t>
  </si>
  <si>
    <t>Bog</t>
  </si>
  <si>
    <t>A bog or bogland is a wetland that accumulates peat as a deposit of dead plant materials  often mosses typically sphagnum moss It is one of the four main types of wetlands Other names for bogs include mire mosses quagmire and muskeg alkaline mires are called fens A baygall is another type of bog found in the forest of the Gulf Coast states in the United States They are often covered in heath or heather shrubs rooted in the sphagnum moss and peat The gradual accumulation of decayed plant material in a bog functions as a carbon sinkBogs occur where the water at the ground surface is acidic and low in nutrients A bog usually is found at a freshwater soft spongy ground that is made up of decayed plant matter which is known as peat They are generally found in cooler northern climates and are formed in poorly draining lake basins In contrast to fens they derive most of their water from precipitation rather than mineralrich ground or surface water Water flowing out of bogs has a characteristic brown colour which comes from dissolved peat tannins In general the low fertility and cool climate result in relatively slow plant growth but decay is even slower due to low oxygen levels in saturated bog soils Hence peat accumulates Large areas of the landscape can be covered many meters deep in peatBogs have distinctive assemblages of animal fungal and plant species and are of high importance for biodiversity particularly in landscapes that are otherwise settled and farmed</t>
  </si>
  <si>
    <t>https://en.wikipedia.org/wiki/List_of_recently_extinct_mammals</t>
  </si>
  <si>
    <t>List of recently extinct mammals</t>
  </si>
  <si>
    <t>Recently extinct mammals are defined by the International Union for Conservation of Nature IUCN as any mammals that have become extinct since the year 1500 CE Since then roughly 80 mammal species have become extinctExtinction of taxa is difficult to confirm as a long gap without a sighting is not definitive but before 1995 a threshold of 50 years without a sighting was used to declare extinctionOne study found that extinction from habitat loss is the hardest to detect as this might only fragment populations to the point of concealment from humans Some mammals declared as extinct may very well reappear For example a study found that 36 of purported mammalian extinction had been resolved while the rest either had validity issues insufficient evidence or had been rediscoveredAs of June 2023 the IUCN listed 233 mammalian species as critically endangered while 27 of all mammalian species were threatened with extinction</t>
  </si>
  <si>
    <t>https://en.wikipedia.org/wiki/Landsat_program</t>
  </si>
  <si>
    <t>Landsat program</t>
  </si>
  <si>
    <t>The Landsat program is the longestrunning enterprise for acquisition of satellite imagery of Earth It is a joint NASA  USGS program On 23 July 1972 the Earth Resources Technology Satellite was launched This was eventually renamed to Landsat 1 in 1975 The most recent Landsat 9 was launched on 27 September 2021
The instruments on the Landsat satellites have acquired millions of images The images archived in the United States and at Landsat receiving stations around the world are a unique resource for global change research and applications in agriculture cartography geology forestry regional planning surveillance and education and can be viewed through the US Geological Survey USGS EarthExplorer website Landsat 7 data has eight spectral bands with spatial resolutions ranging from 15 to 60 m 49 to 197 ft the temporal resolution is 16 days Landsat images are usually divided into scenes for easy downloading Each Landsat scene is about 115 miles long and 115 miles wide or 100 nautical miles long and 100 nautical miles wide or 185 kilometers long and 185 kilometers wide</t>
  </si>
  <si>
    <t>https://en.wikipedia.org/wiki/Landscape_ecology</t>
  </si>
  <si>
    <t>Landscape ecology</t>
  </si>
  <si>
    <t>Landscape ecology is the science of studying and improving relationships between ecological processes in the environment and particular ecosystems This is done within a variety of landscape scales development spatial patterns and organizational levels of research and policy Concisely landscape ecology can be described as the science of landscape diversity as the synergetic result of biodiversity and geodiversityAs a highly interdisciplinary field in systems science landscape ecology integrates biophysical and analytical approaches with humanistic and holistic perspectives across the natural sciences and social sciences  Landscapes are spatially heterogeneous geographic areas characterized by diverse interacting patches or ecosystems ranging from relatively natural terrestrial and aquatic systems such as forests grasslands and lakes to humandominated environments including agricultural and urban settingsThe most salient characteristics of landscape ecology are its emphasis on the relationship among pattern process and scales and its focus on broadscale ecological and environmental issues These necessitate the coupling between biophysical and socioeconomic sciences Key research topics in landscape ecology include ecological flows in landscape mosaics land use and land cover change scaling relating landscape pattern analysis with ecological processes and landscape conservation and sustainability Landscape ecology also studies the role of human impacts on landscape diversity in the development and spreading of new human pathogens that could trigger epidemics</t>
  </si>
  <si>
    <t>https://en.wikipedia.org/wiki/Artamidae</t>
  </si>
  <si>
    <t>Artamidae</t>
  </si>
  <si>
    <t>Artamidae is a family of passerine birds found in Australia the IndoPacific region and Southern Asia It includes 24 extant species in six genera and three subfamilies Peltopsinae with one genus Peltops Artaminae with one genus containing the woodswallows and Cracticinae currawongs and butcherbirds including the Australian magpie Artamids used to be monotypic containing only the woodswallows but it was expanded to include the family Cracticidae in 1994 Some authors however still treat the two as separate families Some species in this family are known for their beautiful song Their feeding habits vary from nectar sucking woodswallows to predation on small birds pied currawong</t>
  </si>
  <si>
    <t>https://en.wikipedia.org/wiki/Crane_(bird)</t>
  </si>
  <si>
    <t>Crane (bird)</t>
  </si>
  <si>
    <t>Cranes are a type of large bird with long legs and necks in the Gruidae family of the group Gruiformes The family has 15 species placed in four genera which are Antigone Balearica Leucogeranus and Grus They are large birds with long necks and legs a tapering form and long secondary feathers on the wing that project over the tail Most species have muted gray or white plumages marked with black and red bare patches on the face but the crowned cranes of the genus Balearica have vibrantlycoloured wings and golden crowns of feathers Cranes fly with their necks extended outwards instead of bent into an Sshape and their long legs outstretched
Cranes live on most continents with the exception of Antarctica and South America Some species and populations of cranes migrate over long distances others do not migrate at all Cranes are solitary during the breeding season occurring in pairs but during the nonbreeding season most species are gregarious forming large flocks where their numbers are sufficient
They are opportunistic feeders that change their diets according to the season and their own nutrient requirements They eat a range of items from small rodents eggs of birds fish amphibians and insects to grain and berries Cranes construct platform nests in shallow water and typically lay two eggs at a time Both parents help to rear the young which remain with them until the next breeding season Most species of cranes have been affected by human activities and are at the least classified as threatened if not critically endangered The plight of the whooping cranes of North America inspired some of the first US legislation to protect endangered species</t>
  </si>
  <si>
    <t>https://en.wikipedia.org/wiki/Akosombo_Dam</t>
  </si>
  <si>
    <t>Akosombo Dam</t>
  </si>
  <si>
    <t>The Akosombo Dam also known as the Volta Dam is a hydroelectric dam on the Volta River in southeastern Ghana in the Akosombo gorge and part of the Volta River Authority The construction of the dam flooded part of the Volta River Basin and led to the subsequent creation of Lake Volta Lake Volta is the largest manmade lake in the world by surface area It covers 8502 square kilometres 3283 sq mi which is 36 of Ghanas land area With a volume of 148 cubic kilometers Lake Volta is the worlds third largest manmade lake by volume the largest being Lake Kariba which contains 185 cubic kilometers of waterThe primary purpose of the Akosombo Dam was to provide electricity for the aluminium industry The Akosombo Dam was called the largest single investment in the economic development plans of Ghana The dam is significant for providing the majority of both Togo and Benins electricity although the construction of the Adjarala Dam on Togos Mono River hopes to reduce these countries reliance on imported electricity The dams original electrical output was 912 megawatts 1223000 hp which was upgraded to 1020 megawatts 1370000 hp in a retrofit project that was completed in 2006The flooding that created the Lake Volta reservoir displaced many people and had a significant impact on the local environment including seismic activity that led to coastal erosion a changed hydrology caused microclimatic changes with less rain and higher temperatures The soil surrounding the lake is less fertile than the soil under it and heavy agricultural use has required the use of fertilizers which in turn has led to eutrophication which caused among others the explosive growth of an invasive weed that renders water navigation and transportation difficult and form a habitat for the vectors of waterborne illnesses such as bilharzia river blindness and malaria Resettlement of the displaced inhabitants proved complex and in some cases unsuccessful traditional farming practices disappeared and poverty increased</t>
  </si>
  <si>
    <t>https://en.wikipedia.org/wiki/Eastern_glass_lizard</t>
  </si>
  <si>
    <t>Eastern glass lizard</t>
  </si>
  <si>
    <t>The eastern glass lizard Ophisaurus ventralis is a species of legless lizard in the family Anguidae endemic to the Southeastern United States The streamlined legless species is often confused with snakes Glass lizards differ from snakes as they possess a moveable eyelid and an external ear opening both of which are absent in snakes Ventralis comes from the Latin venter meaning belly this is in reference to the snakelike movement</t>
  </si>
  <si>
    <t>https://en.wikipedia.org/wiki/Seagrass_meadow</t>
  </si>
  <si>
    <t>Seagrass meadow</t>
  </si>
  <si>
    <t>A seagrass meadow or seagrass bed is an underwater ecosystem formed by seagrasses Seagrasses are marine saltwater plants found in shallow coastal waters and in the brackish waters of estuaries Seagrasses are flowering plants with stems and long green grasslike leaves They produce seeds and pollen and have roots and rhizomes which anchor them in seafloor sand
Seagrasses form dense underwater meadows which are among the most productive ecosystems in the world They provide habitats and food for a  diversity of marine life comparable to that of coral reefs This includes invertebrates like shrimp and crabs cod and flatfish marine mammals and birds They provide refuges for endangered species such as seahorses turtles and dugongs They function as nursery habitats for shrimps scallops and many commercial fish species Seagrass meadows provide coastal storm protection by the way their leaves absorb energy from waves as they hit the coast They keep coastal waters healthy by absorbing bacteria and nutrients and slow the speed of climate change by sequestering carbon dioxide into the sediment of the ocean floor
Seagrasses evolved from marine algae which colonized land and became land plants and then returned to the ocean about 100 million years ago However today seagrass meadows are being damaged by human activities such as pollution from land runoff fishing boats that drag dredges or trawls across the meadows uprooting the grass and overfishing which unbalances the ecosystem Seagrass meadows are currently being destroyed at a rate of about two football fields every hour</t>
  </si>
  <si>
    <t>https://en.wikipedia.org/wiki/Cape_rain_frog</t>
  </si>
  <si>
    <t>Cape rain frog</t>
  </si>
  <si>
    <t>The cape rain frog or giant rain frog Breviceps gibbosus is a species of frog in the family Brevicipitidae Adults grow up to 45 mm in length It was the first African frog species to be scientifically described by Carl Linnaeus in 1758 under the name Rana gibbosa It is the most common and largest of rain frogs The name rain frog that is applied to the genus refers to a belief that these frogs bring rain</t>
  </si>
  <si>
    <t>https://en.wikipedia.org/wiki/Ancient_woodland</t>
  </si>
  <si>
    <t>Ancient woodland</t>
  </si>
  <si>
    <t>In the United Kingdom ancient woodland is that which has existed continuously since 1600 in England Wales and Northern Ireland or 1750 in Scotland Planting of woodland was uncommon before those dates so a wood present in 1600 is likely to have developed naturallyIn most ancient woods the trees and shrubs have been cut down periodically as part of the management cycle Provided that the area has remained as woodland the stand is still considered ancient Since it may have been cut over many times in the past ancient woodland does not necessarily contain very old treesFor many species of animal and plant ancient woodland sites provide the sole habitat and for many others conditions on these sites are much more suitable than those on other sites Ancient woodland in the UK like rainforest in the tropics is home to rare and threatened species For these reasons ancient woodland is often described as an irreplaceable resource or critical natural capital The analogous term used in the United States Canada and Australia for woodlands that do contain very old trees is oldgrowth forestAncient woodland is formally defined on maps by Natural England and equivalent bodies Mapping of ancient woodland has been undertaken in different ways and at different times and the quality and availability of data varies from region to region although there are some efforts to standardise and update it</t>
  </si>
  <si>
    <t>https://en.wikipedia.org/wiki/Pardalote</t>
  </si>
  <si>
    <t>Pardalote</t>
  </si>
  <si>
    <t>Pardalotes or peepwrens are a family Pardalotidae of very small brightly coloured birds native to Australia with short tails strong legs and stubby blunt beaks This family is composed of four species in one genus Pardalotus and several subspecies The name derives from a Greek word meaning spotted The family once contained several other species now split into the family Acanthizidae
Pardalotes spend most of their time high in the outer foliage of trees feeding on insects spiders and above all lerps a type of sapsucking insect Their role in controlling lerp infestations in the eucalyptus forests of Australia may be significant They generally live in pairs in small tunnels or in small family groups but sometimes come together into flocks after breeding
Pardalotes are seasonal breeders in temperate areas of Australia but may breed year round in warmer areas They are monogamous breeders and both partners share nest construction incubation and chickrearing duties All four species nest in deep horizontal tunnels drilled into banks of earth Externally about the size of a mousehole they can be very deep at a metre or more Some species also nest in tree hollows</t>
  </si>
  <si>
    <t>https://en.wikipedia.org/wiki/Cattle_drenching</t>
  </si>
  <si>
    <t>Cattle drenching</t>
  </si>
  <si>
    <t>Cattle drenching is the process of administering chemical solutions anthelmintics to cattle or Bos taurus with the purpose of protecting livestock from various parasites including worms fluke cattle ticks lice and flies Parasites hinder the production of cattle through living off their host and carrying diseases that can be transmitted to cattle Cattle drenches can be applied through a solution poured on the back throat or an injection Cattle drenches are predominately necessary for young cattle with weaker immune systems that are susceptible to parasite infestation Drenching is a common method for controlling parasites in the meat and dairy industries Drenching cattle improves the health condition and fertility of cattle leading to increased calving rates weight gain hide condition and milk production</t>
  </si>
  <si>
    <t>https://en.wikipedia.org/wiki/Buffer_strip</t>
  </si>
  <si>
    <t>Buffer strip</t>
  </si>
  <si>
    <t>A buffer strip is an area of land maintained in permanent vegetation that helps to control air quality soil quality and water quality along with other environmental problems dealing primarily on land that is used in agriculture Buffer strips trap sediment and enhance filtration of nutrients and pesticides by slowing down surface runoff that could enter the local surface waters The root systems of the planted vegetation in these buffers hold soil particles together which alleviate the soil of wind erosion and stabilize stream banks providing protection against substantial erosion and landslides Farmers can also use buffer strips to square up existing crop fields to provide safety for equipment while also farming more efficiently
Buffer strips can have several different configurations of vegetation found on them varying from simply grass to combinations of grass trees and shrubs Areas with diverse vegetation provide more protection from nutrient and pesticide flow and at the same time provide better biodiversity amongst plants and animalsMany country state and local governments provide financial incentives for conservation programs such as buffer strips because they help stabilize the environment help reduce nitrogen emissions to water and soil loss by wind erosion while simultaneously providing substantial environmental cobenefits even when the land is being used Buffer strips not only stabilize the land but can also provide a visual demonstration that land is under stewardship</t>
  </si>
  <si>
    <t>https://en.wikipedia.org/wiki/SpaceX_Starship_first_integrated_flight_test</t>
  </si>
  <si>
    <t>SpaceX Starship first integrated flight test</t>
  </si>
  <si>
    <t>On April 20 2023 SpaceX performed the first integrated nearorbital flight of its Starship rocket The prototype vehicle was destroyed less than four minutes after lifting off from the SpaceX Starbase in Boca Chica Texas The vehicle became the most powerful rocket ever flown breaking the halfcenturyold record held by the Soviet Unions N1 rocketThe launch was part of SpaceXs Starship development program which follows an iterative and incremental approach involving frequentand often destructivetest flights of prototype vehicles Before the launch SpaceX officials said they would measure the missions success by how much we can learn and that various planned mission events are not required for a successful test The flight was generally regarded as having furthered Starships development and a variety of public officials congratulated SpaceX including NASA administrator Bill Nelson and European Space Agency Director General Josef AschbacherIt was planned for the Starship spacecraft to complete nearly one orbit around the Earth before reentering the atmosphere performing a controlled landing and splashing down in the Pacific Ocean near Hawaii The Super Heavy booster was to have performed a similar landing in the Gulf of Mexico about 20 mi 30 km off the Texas coast about 8 minutes after liftoffThe rocket lifted off at 0833 CDT 1333 UTC from SpaceXs private launch site Boca Chica Texas The liftoff damaged the launch pad and its surrounding infrastructure which SpaceX said was unexpected Some debris spread into Boca Chica State Park Three engines did not start or aborted before liftoff and several others failed during the flight The vehicle passed max q and entered supersonic flight but due to a lack of thrust or thrust vector control no attempt was made at stage separation Starship tumbled and the autonomous flight termination system AFTS was activated but did not destroy the vehicle immediately as was intended The vehicle disintegrated 40 seconds later nearly 4 minutes into the flightAfter the test the Federal Aviation Administration FAA grounded the launch program pending results of a standard mishap investigation overseen by the agency and performed by SpaceX The FAA said that a return to flight would depend on the agencys determination that future launches would not affect public safety In August 2023 SpaceX submitted to the FAA the 63 corrective actions that it would need to take before another Starship launch would be allowed Dust scattered by the launch initially caused some health concerns but was later found by a laboratory to be ordinary beach sand not posing a health hazardA second flight test of the Starship vehicle was granted its license by the FAA for a planned launch on November 17 2023 The launch was postponed to November 18 due to one of the grid fin actuators needing to be replaced The launch ended in both stages successfully separating as planned only to explode</t>
  </si>
  <si>
    <t>https://en.wikipedia.org/wiki/Soil_fertility</t>
  </si>
  <si>
    <t>Soil fertility</t>
  </si>
  <si>
    <t>Soil fertility refers to the ability of soil to sustain agricultural plant growth ie to provide plant habitat and result in sustained and consistent yields of high quality It also refers to the soils ability to supply plantcrop nutrients in the right quantities and qualities over a sustained period of time A fertile soil has the following properties
The ability to supply essential plant nutrients and water in adequate amounts and proportions for plant growth and reproduction and
The absence of toxic substances which may inhibit plant growth eg Fe2 which leads to nutrient toxicityThe following properties contribute to soil fertility in most situations
Sufficient soil depth for adequate root growth and water retention
Good internal drainage allowing sufficient aeration for optimal root growth although some plants such as rice tolerate waterlogging
Topsoil  or horizon O is with sufficient soil organic matter for healthy soil structure and soil moisture retention
Soil pH in the range 55 to 70 suitable for most plants but some prefer or tolerate more acid or alkaline conditions
Adequate concentrations of essential plant nutrients in plantavailable forms
Presence of a range of microorganisms that support plant growthIn lands used for agriculture and other human activities maintenance of soil fertility typically requires the use of soil conservation practices This is because soil erosion and other forms of soil degradation generally result in a decline in quality with respect to one or more of the aspects indicated above</t>
  </si>
  <si>
    <t>https://en.wikipedia.org/wiki/Pudu</t>
  </si>
  <si>
    <t>Pudu</t>
  </si>
  <si>
    <t>The pudus Mapudungun pd or pdu Spanish pud Spanish pronunciation puu are two species of South American deer from the genus Pudu and are the worlds smallest deer The chevrotains mousedeer Tragulidae are smaller but they are not true deer The name is a loanword from Mapudungun the language of the indigenous Mapuche people of central Chile and southwestern Argentina The two species of pudus are the northern pudu Pudu mephistophiles from Venezuela Colombia Ecuador and Peru and the southern pudu Pudu puda sometimes incorrectly modified to Pudu pudu from southern Chile and southwestern Argentina Pudus range in size from 32 to 44 centimeters 13 to 17 in tall and up to 85 centimeters 33 in long The southern pudu is classified as near threatened while the northern pudu is classified as Data Deficient in the IUCN Red List</t>
  </si>
  <si>
    <t>https://en.wikipedia.org/wiki/Utah_prairie_dog</t>
  </si>
  <si>
    <t>Utah prairie dog</t>
  </si>
  <si>
    <t>The Utah prairie dog Cynomys parvidens is the smallest species of prairie dog endemic to the southcentral steppes of the American state of Utah
The species is listed in the IUCN Red List of Threatened Species with a status of Endangered Because of this it is a protected species the prairie dog faces various threats  the most dangerous being habitat loss and disease</t>
  </si>
  <si>
    <t>https://en.wikipedia.org/wiki/Saint_Francis%27s_satyr</t>
  </si>
  <si>
    <t>Saint Francis's satyr</t>
  </si>
  <si>
    <t>The Saint Franciss satyr Neonympha mitchellii francisci is an endangered butterfly subspecies found only in the US state of North Carolina First discovered in 1983 it was first described by David K Parshall and Thomas W Kral in 1989 and listed as federally endangered by the US Fish and Wildlife Service in 1994 It is a subspecies of N mitchellii and is restricted to a single metapopulation on Fort Liberty military base in Hoke and Cumberland counties The other subspecies Mitchells satyr Neonympha mitchellii mitchellii is also federally endangered</t>
  </si>
  <si>
    <t>https://en.wikipedia.org/wiki/Black-tailed_deer</t>
  </si>
  <si>
    <t>Black-tailed deer</t>
  </si>
  <si>
    <t>Two forms of blacktailed deer or blacktail deer that occupy coastal woodlands in the Pacific Northwest of North America are subspecies of the mule deer Odocoileus hemionus They have sometimes been treated as a species but virtually all recent authorities maintain they are subspeciesThe Columbian blacktailed deer Odocoileus hemionus columbianus is found in western North America from Northern California into the Pacific Northwest of the United States and coastal British Columbia in Canada The Sitka deer O h sitkensis is found coastally in British Columbia southeast Alaska and southcentral Alaska as far as Kodiak Island</t>
  </si>
  <si>
    <t>https://en.wikipedia.org/wiki/Orangutan</t>
  </si>
  <si>
    <t>Orangutan</t>
  </si>
  <si>
    <t>Orangutans are great apes native to the rainforests of Indonesia and Malaysia They are now found only in parts of Borneo and Sumatra but during the Pleistocene they ranged throughout Southeast Asia and South China Classified in the genus Pongo orangutans were originally considered to be one species From 1996 they were divided into two species the Bornean orangutan P pygmaeus with three subspecies and the Sumatran orangutan P abelii A third species the Tapanuli orangutan P tapanuliensis was identified definitively in 2017 The orangutans are the only surviving species of the subfamily Ponginae which diverged genetically from the other hominids gorillas chimpanzees and humans between 193 and 157 million years ago
The most arboreal of the great apes orangutans spend most of their time in trees They have proportionally long arms and short legs and have reddishbrown hair covering their bodies Adult males weigh about 75 kg 165 lb while females reach about 37 kg 82 lb Dominant adult males develop distinctive cheek pads or flanges and make long calls that attract females and intimidate rivals younger subordinate males do not and more resemble adult females Orangutans are the most solitary of the great apes social bonds occur primarily between mothers and their dependent offspring Fruit is the most important component of an orangutans diet but they will also eat vegetation bark honey insects and bird eggs They can live over 30 years both in the wild and in captivity
Orangutans are among the most intelligent primates They use a variety of sophisticated tools and construct elaborate sleeping nests each night from branches and foliage The apes learning abilities have been studied extensively There may be distinctive cultures within populations Orangutans have been featured in literature and art since at least the 18th century particularly in works that comment on human society Field studies of the apes were pioneered by primatologist Birut Galdikas and they have been kept in captive facilities around the world since at least the early 19th century
All three orangutan species are considered critically endangered Human activities have caused severe declines in populations and ranges Threats to wild orangutan populations include poaching for bushmeat and retaliation for consuming crops habitat destruction and deforestation for palm oil cultivation and logging and the illegal pet trade Several conservation and rehabilitation organisations are dedicated to the survival of orangutans in the wild</t>
  </si>
  <si>
    <t>https://en.wikipedia.org/wiki/Yellowtail_amberjack</t>
  </si>
  <si>
    <t>Yellowtail amberjack</t>
  </si>
  <si>
    <t>The yellowtail amberjack yellowtail kingfish hiramasa or great amberjack Seriola lalandi is a large fish found in the Southern Ocean Although previously thought to be found in all oceans and seas recent genetic analysis restricts S lalandi proper to the Southern Hemisphere waters However they are found in Northern Hemisphere waters during certain times of the year The fish was given its name by Monsieur de Lalande a naturalist who first informed zoologist Achille Valenciennes of the existence of this species His reason for the use of the word Seriola feminine diminutive form of seria a large earthenware pot to name the fish is uncertain but the second word lalandi was derived from his surname
These fish are now being farmed offshore in Maine</t>
  </si>
  <si>
    <t>https://en.wikipedia.org/wiki/Longleaf_pine_ecosystem</t>
  </si>
  <si>
    <t>Longleaf pine ecosystem</t>
  </si>
  <si>
    <t>The longleaf pine ecosystem is a temperate coniferous forest ecosystem found within the Southern United States Spanning pine savannas sandhills and montane forests it includes many rare plant and animal species and is one of the most biodiverse in North America Once one of the largest ecosystems in North America from Virginia south to Florida and east to Texas it now occupies less than a quarter of the original range Degradation of the ecosystem is partially due to excessive timber harvesting urbanization and fire exclusion Although the ecosystem is heavily fragmented at present it still carries a great diversity of plant and animal species many of which are endemic A range of techniques including planting longleaf pine seedlings introducing prescribed burning regimens managing native ground cover and controlling invasive species within the ecosystem are used in attempting to preserve this threatened ecosystem</t>
  </si>
  <si>
    <t>https://en.wikipedia.org/wiki/Maned_wolf</t>
  </si>
  <si>
    <t>Maned wolf</t>
  </si>
  <si>
    <t>The maned wolf Chrysocyon brachyurus is a large canine of South America It is found in Argentina Brazil Bolivia Peru and Paraguay and is almost extinct in Uruguay Its markings resemble those of foxes but it is neither a fox nor a wolf It is the only species in the genus Chrysocyon meaning golden dog
It is the largest canine in South America weighing 2030 kg 4466 lb and up to 110 cm 43 in at the withers Its long thin legs and dense reddish coat give it a distinct appearance The maned wolf is a crepuscular and omnivorous animal adapted to the open environments of the South American savanna with an important role in the seed dispersal of fruits especially the wolf apple Solanum lycocarpum The maned wolf is a solitary animal It communicates primarily by scent marking but also gives a loud call known as roarbarking
This mammal lives in open and semiopen habitats especially grasslands with scattered bushes and trees in the Cerrado of south centralwest and southeastern Brazil Paraguay northern Argentina and Bolivia east and north of the Andes and far southeastern Peru Pampas del Heath only It is very rare in Uruguay possibly being displaced completely through loss of habitat The International Union for Conservation of Nature lists it as near threatened while it is considered a vulnerable species by the Brazilian Institute of Environment and Renewable Natural Resources In 2011 a female maned wolf run over by a truck underwent stem cell treatment at the Zoo Braslia this being the first recorded case of the use of stem cells to heal injuries in a wild animal</t>
  </si>
  <si>
    <t>https://en.wikipedia.org/wiki/List_of_California_wildfires</t>
  </si>
  <si>
    <t>List of California wildfires</t>
  </si>
  <si>
    <t>This is a partial and incomplete list of California wildfires  California has dry windy and often hot weather conditions from spring through late autumn that can produce moderate to severe wildfires Pre1800 when the area was much more forested and the ecology much more resilient 44 million acres 18 million hectares of forest and shrubland burned annually California land area totals 99813760 or roughly 100 million acres so since 2000 the area that burned annually has ranged between 90000 acres or 009 and 1590000 acres or 159 of the total land of California During the 2020 wildfire season alone over 8100 fires contributed to the burning of nearly 45 million acres of land
Wildfires in California are growing more dangerous because of the accumulation of wood fuel in forests higher population and greater electricity transmission and distribution lines United States taxpayers pay about US3 billion a year to fight wildfires and big fires can lead to billions of dollars in property losses At times these wildfires are fanned or made worse by strong dry winds known as Diablo winds when they occur in the northern part of the state and Santa Ana winds when they occur in the south However from a historical perspective it has been estimated that prior to 1850 about 45 million acres 17000 km burned yearly in fires that lasted for months with wildfire activity peaking roughly every 30 years when up to 118 million acres 47753 km of land burned The much larger wildfire seasons in the past can be attributed to the policy of Native Californians regularly setting controlled burns and allowing natural fires to run their course which prevented devastating wildfires from overrunning the stateMore than 350000 people in California live in towns sited completely within zones deemed to be at very high risk of fire In total more than 27 million people live in very high fire hazard severity zones which also include areas at lesser riskOn lands under CAL FIREs jurisdictional protection ie not federal or local responsibility areas the majority of wildfire ignitions since 1980 have been caused by humans The four most common ignition sources for wildfires on CAL FIREprotected lands are in order equipment use powerlines arson and lightningA 2023 study found that these wildfires are affecting the California ecosystem and disrupting the habitats It found that in the 2020 and 2021 fire seasons 58 of the area affected by wildfires occurred in those two seasons since 2012 These two fires destroyed 30 of the habitat of 50 species as well as 100 species that had 10 of their habitats burn 514 of the species habitats burned at a high severity</t>
  </si>
  <si>
    <t>https://en.wikipedia.org/wiki/Kloss%27s_gibbon</t>
  </si>
  <si>
    <t>Kloss's gibbon</t>
  </si>
  <si>
    <t>Klosss gibbon Hylobates klossii also known as the Mentawai gibbon the bilou or dwarf siamang is an endangered primate in the gibbon family Hylobatidae It is identifiable in that it is all black resembling the siamang with its black fur but is considerably smaller and lacks the siamangs distinctive throat pouch Klosss gibbon reaches a size 17 to 25 inches 44 to 63 cm and weigh at most 13 pounds 6 kg As is the case for all gibbons they have long arms and no tail Males and females are difficult to distinguish</t>
  </si>
  <si>
    <t>https://en.wikipedia.org/wiki/Vernal_pool</t>
  </si>
  <si>
    <t>Vernal pool</t>
  </si>
  <si>
    <t>Vernal pools also called vernal ponds or ephemeral pools are seasonal pools of water that provide habitat for distinctive plants and animals They are considered to be a distinctive type of wetland usually devoid of fish and thus allow the safe development of natal amphibian and insect species unable to withstand competition or predation by fish Certain tropical fish lineages such as killifishes have however adapted to this habitat specifically
Vernal pools are a type of wetland They can be surrounded by many communitiesspecies including deciduous forest grassland lodgepole pine forest blue oak woodland sagebrush steppe succulent coastal scrub and prairie These pools are characteristic of Mediterranean climates but occur in many other ecosystems</t>
  </si>
  <si>
    <t>https://en.wikipedia.org/wiki/Dendropsophus_branneri</t>
  </si>
  <si>
    <t>Dendropsophus branneri</t>
  </si>
  <si>
    <t>Dendropsophus branneri is a small hylid tree frog endemic to the Atlantic Forest region of Brazil It feeds mainly on arthropods and is preyed upon by various invertebrates eg giant aquatic bugs spiders and vertebrates eg snakes birds Although currently classified by the IUCN Redlist as least concern D branneri suffers rapid habitat loss due to residential development agriculture logging and clearing for pastureland Male D branneri are noted for their fighting call which differs significantly in frequency duration and pulses per call compared to their mate advertisement call Males are also noted for their willingness to escalate physical altercations against other males which includes kicking pushing and wrestling their opponent into nondominant positions Unlike most other frog species D branneri can breed in both temporary and permanent pools allowing it to inhabit a wide variety of habitats leading to its wide distribution</t>
  </si>
  <si>
    <t>https://en.wikipedia.org/wiki/California_red-legged_frog</t>
  </si>
  <si>
    <t>California red-legged frog</t>
  </si>
  <si>
    <t>The California redlegged frog Rana draytonii is a species of frog found in California USA and northern Baja California Mexico It was formerly considered a subspecies of the northern redlegged frog Rana aurora The frog is an IUCN nearthreatened species as of 2021 has a NatureServe conservation status of Imperiled as of 2015 and is a federally listed threatened species of the United States that is protected by law</t>
  </si>
  <si>
    <t>https://en.wikipedia.org/wiki/Hawaiian_hoary_bat</t>
  </si>
  <si>
    <t>Hawaiian hoary bat</t>
  </si>
  <si>
    <t>The Hawaiian hoary bat Lasiurus semotus also known as peapea is a species of bat endemic to the islands of Hawaii Whereas the mainland hoary bat L cinereus is found throughout North America the Hawaiian hoary bat is distributed only among the major volcanic islands of Hawaii making it the only extant and native terrestrial mammal in the state although some studies also posit that the mainland hoary bat lives in sympatry on the Hawaiian Islands alongside the Hawaiian hoary bat this has been disputed The Hawaiian hoary bat was officially named the state land mammal of Hawaii in 2015 It is a federally listed endangered taxon of the United StatesLike many species of bats Hawaiian hoary bats are brown in color However they are distinguished by the silver coloration that frosts the fur on their back ears and neck They typically weigh between 14 and 18 g 049 and 063 ounces and have a wingspan of about 105 to 135 inches with females being larger than males They are insectivorous nocturnal and forage and hunt using echolocation They are a solitary subspecies and roost individually rather than in colonies They are found throughout a large range of different habitats  forests agricultural fields and areas populated with humans Due to their elusive and solitary nature there is very limited knowledge on the ecology or life history of the bat As of now population sizes are unknown which is problematic because this data is necessary for species recovery plans Currently the Hawaiian hoary bat is listed as endangered under the Endangered Species ActRegarding conservation the Hawaiian hoary bat faces a number of possible threats including habitat loss collisions with manmade structures such as wind turbines and barbed wire impact of pesticides on primary food source predation and competition with invasive species and roost disturbance and tree cover reduction</t>
  </si>
  <si>
    <t>https://en.wikipedia.org/wiki/Amur_leopard</t>
  </si>
  <si>
    <t>Amur leopard</t>
  </si>
  <si>
    <t>The Amur leopard Panthera pardus orientalis is a leopard subspecies native to the Primorye region of southeastern Russia and northern China It is listed as Critically Endangered on the IUCN Red List as in 2007 only 1926 wild leopards were estimated to survive in southeastern Russia and northeastern ChinaAs of 2015 fewer than 60 individuals were estimated to survive in Russia and China Cameratrapping surveys conducted between 2014 and 2015 revealed 92 individuals in an 8398 km2 3242 sq mi large transboundary area along the RussianChinese border
In 2019 it was reported that the population was about 90 leopards In 2021 it was reported the population was about 110 individualsResults of genetic research indicate that the Amur leopard is genetically close to leopards in northern China and Korea suggesting that the leopard population in this region became fragmented in the early 20th century The North Chinese leopard was formerly recognised as a distinct subspecies P p japonensis but was subsumed under the Amur leopard in 2017</t>
  </si>
  <si>
    <t>https://en.wikipedia.org/wiki/Rhinoceros</t>
  </si>
  <si>
    <t>Rhinoceros</t>
  </si>
  <si>
    <t>A rhinoceros  from Ancient Greek   rhnkers nosehorned from   rhs nose and   kras horn pl rhinoceros or rhinoceroses commonly abbreviated to rhino is a member of any of the five extant species or numerous extinct species of oddtoed ungulates in the family Rhinocerotidae it can also refer to a member of any of the extinct species of the superfamily Rhinocerotoidea Two of the extant species are native to Africa and three to South and Southeast Asia
Rhinoceroses are some of the largest remaining megafauna all weigh at least one tonne in adulthood They have a herbivorous diet small brains 400600 g 1421 oz for mammals of their size one or two horns and a thick 155 cm 059197 in protective skin formed from layers of collagen positioned in a lattice structure They generally eat leafy material although their ability to ferment food in their hindgut allows them to subsist on more fibrous plant matter when necessary Unlike other perissodactyls the two African species of rhinoceros lack teeth at the front of their mouths they rely instead on their lips to pluck foodRhinoceroses are killed by poachers for their horns which are bought and sold on the black market for high prices leading to most living rhinoceros species being considered endangered The contemporary market for rhino horn is overwhelmingly driven by China and Vietnam where it is bought by wealthy consumers to use in traditional Chinese medicine among other uses Rhino horns are made of keratin the same material as hair and fingernails and there is no good evidence of any health benefits A market also exists for rhino horn dagger handles in Yemen which was the major source of demand for rhino horn in the 1970s and 1980s</t>
  </si>
  <si>
    <t>https://en.wikipedia.org/wiki/Polygala_senega</t>
  </si>
  <si>
    <t>Polygala senega</t>
  </si>
  <si>
    <t>Polygala senega is a species of flowering plant in the milkwort family Polygalaceae It is native to North America where it is distributed in southern Canada and the central and eastern United States Its common names include Seneca snakeroot senega snakeroot senegaroot rattlesnake root and mountain flax Its species name honors the Seneca people a Native American group who used the plant to treat snakebite</t>
  </si>
  <si>
    <t>https://en.wikipedia.org/wiki/Wild_rice</t>
  </si>
  <si>
    <t>Wild rice</t>
  </si>
  <si>
    <t>Wild rice also called manoomin mnomen Ps Canada rice Indian rice or water oats is any of four species of grasses that form the genus Zizania and the grain that can be harvested from them The grain was historically and is still gathered and eaten in North America and to a lesser extent China where the plants stem is used as a vegetable
Wild rice is not directly related to domesticated rice Oryza sativa and Oryza glaberrima although they are close cousins all belonging to the tribe Oryzeae Wildrice grains have a chewy outer sheath with a tender inner grain that has a slightly vegetal tasteThe plants grow in shallow water in small lakes and slowflowing streams often only the flowering head of wild rice rises above the water The grain is eaten by dabbling ducks and other aquatic wildlife</t>
  </si>
  <si>
    <t>https://en.wikipedia.org/wiki/Wild_turkey</t>
  </si>
  <si>
    <t>Wild turkey</t>
  </si>
  <si>
    <t>The wild turkey Meleagris gallopavo is an upland game bird native to North America one of two extant species of turkey and the heaviest member of the order Galliformes It is the ancestor to the domestic turkey which was originally derived from a southern Mexican subspecies of wild turkey not the related ocellated turkey</t>
  </si>
  <si>
    <t>https://en.wikipedia.org/wiki/Prairie_Pothole_Region</t>
  </si>
  <si>
    <t>Prairie Pothole Region</t>
  </si>
  <si>
    <t>The Prairie Pothole Region PPR French Rgion des cuvettesfondrires des prairies is an expansive area of the northern Great Plains that contains thousands of shallow wetlands known as potholes These potholes are the result of glacier activity in the Wisconsin glaciation which ended about 10000 years ago The decaying ice sheet left behind depressions formed by the uneven deposition of till in ground moraines These depressions are called potholes glacial potholes kettles or kettle lakes They fill with water in the spring creating wetlands which range in duration from temporary to semipermanent The region covers an area of about 800000 sq km and expands across three Canadian provinces Saskatchewan Manitoba and Alberta and five US states Minnesota Iowa North and South Dakota and Montana The hydrology of the wetlands is variable which results in long term productivity and biodiversity The PPR is a prime spot during breeding and nesting season for millions of migrating waterfowl</t>
  </si>
  <si>
    <t>https://en.wikipedia.org/wiki/Earless_monitor_lizard</t>
  </si>
  <si>
    <t>Earless monitor lizard</t>
  </si>
  <si>
    <t>The earless monitor lizard Lanthanotus borneensis is a semiaquatic brown lizard native to the Southeast Asian island of Borneo It is the only living species in the family Lanthanotidae and it is related to the true monitor lizards</t>
  </si>
  <si>
    <t>https://en.wikipedia.org/wiki/Andean_condor</t>
  </si>
  <si>
    <t>Andean condor</t>
  </si>
  <si>
    <t>The Andean condor Vultur gryphus is a South American New World vulture and is the only member of the genus Vultur It is found in the Andes mountains and adjacent Pacific coasts of western South America With a maximum wingspan of 33 m 10 ft 10 in and weight of 15 kg 33 lb the Andean condor is one of the largest flying birds in the world and is generally considered to be the largest bird of prey in the world
It is a large black vulture with a ruff of white feathers surrounding the base of the neck and especially in the male large white patches on the wings The head and neck are nearly featherless and are a dull red color which may flush and therefore change color in response to the birds emotional state In the male there is a wattle on the neck and a large dark red comb or caruncle on the crown of the head  The female condor is smaller than the male an exception to the rule among birds of prey
The condor is primarily a scavenger feeding on carrion It prefers large carcasses such as those of deer or cattle It reaches sexual maturity at five or six years of age and nests at elevations of up to 5000 m 16000 ft generally on inaccessible rock ledges One or two eggs are usually laid It is one of the worlds longestliving birds with a lifespan of over 70 years in some cases
The Andean condor is a national symbol of Bolivia Chile Colombia Ecuador and Peru and plays an important role in the folklore and mythology of the Andean regions The Andean condor is considered vulnerable by the IUCN It is threatened by habitat loss and by secondary poisoning from lead in carcasses killed by hunters Captive breeding programs have been instituted in several countries</t>
  </si>
  <si>
    <t>https://en.wikipedia.org/wiki/Indigenous_peoples_in_Yukon</t>
  </si>
  <si>
    <t>Indigenous peoples in Yukon</t>
  </si>
  <si>
    <t>The Indigenous peoples of Yukon are ethnic groups who prior to European contact occupied the former countries now collectively known as Yukon While most First Nations in the Canadian territory are a part of the wider Dene Nation there are Tlingit and Mtis nations that blend into the wider spectrum of indigeneity across Canada Traditionally huntergatherers indigenous peoples and their associated nations retain close connections to the land the rivers and the seasons of their respective countries or homelands Their histories are recorded and passed down the generations through oral traditions European contact and invasion brought many changes to the native cultures of Yukon including land loss and nontraditional governance and education However indigenous people in Yukon continue to foster their connections with the land in seasonal wage labour such as fishing and trapping Today indigenous groups aim to maintain and develop indigenous languages traditional or culturallyappropriate forms of education cultures spiritualities and indigenous rights</t>
  </si>
  <si>
    <t>https://en.wikipedia.org/wiki/Bird-of-paradise</t>
  </si>
  <si>
    <t>Bird-of-paradise</t>
  </si>
  <si>
    <t>The birdsofparadise are members of the family Paradisaeidae of the order Passeriformes The majority of species are found in eastern Indonesia Papua New Guinea and eastern Australia The family has 45 species in 17 genera The members of this family are perhaps best known for the plumage of the males of the  species the majority of which are sexually dimorphic The males of these species tend to have very long elaborate feathers extending from the beak wings tail or head For the most part they are confined to dense rainforest habitats The diet of all species is dominated by fruit and to a lesser extent arthropods The birdsofparadise have a variety of breeding systems ranging from monogamy to lektype polygamy
A number of species are threatened by hunting and habitat loss</t>
  </si>
  <si>
    <t>https://en.wikipedia.org/wiki/R%C3%BCppell%27s_vulture</t>
  </si>
  <si>
    <t>Rüppell's vulture</t>
  </si>
  <si>
    <t>Rppells vulture Gyps rueppelli also called Rppells griffon vulture named after Eduard Rppell is a large bird of prey mainly native to the Sahel region and East Africa The former population of 22000 has been decreasing due to loss of habitat incidental poisoning and other factors Known also as Rppells griffon Rueppells griffon Rppells griffin vulture Rueppells vulture and other variants it is not to be confused with a different species the griffon vulture Gyps fulvus Rppells vulture is considered to be the highestflying bird with confirmed evidence of a flight at an altitude of 11300 m 37000 ft above sea level</t>
  </si>
  <si>
    <t>https://en.wikipedia.org/wiki/Regal_fritillary</t>
  </si>
  <si>
    <t>Regal fritillary</t>
  </si>
  <si>
    <t>The regal fritillary Speyeria idalia is a striking nymphalid butterfly found among some of the remaining tallgrass and mixedgrass prairies in the eastcentral United States This prairiespecialist butterfly has a characteristic deep orange color and unmistakable dark hindwings with two bands of spots Brock 2003 On the female both bands of spots are white However on the male the outer band of spots is orange in color Females also tend to be slightly larger than males The ventral surface of the hindwings is olive brown to black in color with bold silvery white spots Selby 2007 The wingspan of S idalia usually measures 68105 millimetres 2741 in Selby 2007 Flight is in the summertime from approximately June to September and adults tend to be swift in flight coasting close to the ground Brock 2003 It is listed as a species of special concern and believed extirpated in the US state of ConnecticutRegal fritillary larvae are approximately 008 inches long after they hatch and reach a length of approximately 175 inches when fully developed Edwards 1879 The mature larvae have a black body with yellowishorange bands and stripes There are yellowish middorsal and lateral stripes and a number of dorsal subdorsal and lateral fleshy spines extending from the body The head of the mature larvae is rounded and small orangishred on top and black underneath Edwards 1879
The larval food source for the regal fritillary and all members of the genus Speyeria are violets Viola spp Selby 2007 The violets are an extremely important component of habitat sustainability for the regal fritillary and there is a correlation between the number of violets present and the number of butterflies found in a given area Kelly and Debinski 1998 Violet species that the larvae feed on include Viola pedata birdsfoot violet V pedatifida blue prairie violet V papilionacea common blue violet V lanceolata lanceleafed violet V nuttallii Nuttalls violet Kelly and Debinski 1998 V sagittata arrowleaf violet and V tricolor Johnny Jumpup Selby 2007 These various violet species are associated with the different areas of the regal fritillarys range For example the birdsfoot violet and the prairie violet tend to be the preferred larval food source for the regal in the Midwest and Great Plains regions Selby 2007
The adult butterflies may feed on a variety of nectar plants and their availability throughout the summer flight time can be as important as the presence of larval food plants in determining whether an area can support populations of butterfly species Selby 2007 Milkweeds thistles coneflowers blazingstars bergamots clovers goldenrods and ironweeds are some of the most important nectar sources for adult regal fritillaries Milkweeds and thistles have been observed to be the preferred nectar source throughout the regal fritillarys range Selby 2007 These two types of plants provide a constant supply of nectar due to their staggered growth times Common milkweed starts blooming when male regal fritillaries begin to emerge early in the summer and thistles tend to bloom later in the season which is crucial to females approaching oviposition Selby 2007</t>
  </si>
  <si>
    <t>https://en.wikipedia.org/wiki/Sabah_Al_Ahmad_Sea_City</t>
  </si>
  <si>
    <t>Sabah Al Ahmad Sea City</t>
  </si>
  <si>
    <t>Sabah Al Ahmad Sea City  is a city in Ahmadi Kuwait built with canals forming 200 kilometres 120 mi of artificial shoreline The city houses up to 250000 residents The city was inaugurated in mid 2016 The artificial islands that make up the area are unusual because they were built excavating large channels in desert land rather than using reclaimed land The city is considered a pioneering project in the region due to its environmentally sustainable construction techniquesThe first phase of the project was opened to the sea in 2004 The multibillion dollar development is within a 25year construction period with ten phases Sabah Al Ahmad Sea City is the first urban area in Kuwait built entirely by the private sector</t>
  </si>
  <si>
    <t>https://en.wikipedia.org/wiki/Komodo_dragon</t>
  </si>
  <si>
    <t>Komodo dragon</t>
  </si>
  <si>
    <t xml:space="preserve">The Komodo dragon Varanus komodoensis also known as the Komodo monitor is a member of the monitor lizard family Varanidae that is endemic to the Indonesian islands of Komodo Rinca Flores and Gili Motang It is the largest extant species of lizard growing to a maximum length of 3 m 98 ft and weighing up to 70 kg 150 lb
As a result of their size Komodo dragons are apex predators and dominate the ecosystems in which they live Komodo dragons hunt and ambush prey including invertebrates birds and mammals Komodo dragons group behavior in hunting is exceptional in the reptile world The diet of Komodo dragons mainly consists of Javan rusa Rusa timorensis though they also eat considerable amounts of carrion Komodo dragons also occasionally attack humans
Mating begins between May and August and the eggs are laid in September as many as 20 eggs are deposited at a time in an abandoned megapode nest or in a selfdug nesting hole The eggs are incubated for seven to eight months hatching in April when insects are most plentiful Young Komodo dragons are vulnerable and dwell in trees to avoid predators such as cannibalistic adults They take 8 to 9 years to mature and are estimated to live up to 30 years
Komodo dragons were first recorded by Western scientists in 1910 Their large size and fearsome reputation make them popular zoo exhibits In the wild their range has contracted due to human activities and is likely to contract further from the effects of climate change due to this they are listed as Endangered by the IUCN Red List They are protected under Indonesian law and Komodo National Park was founded in 1980 to aid protection efforts
</t>
  </si>
  <si>
    <t>https://en.wikipedia.org/wiki/Nicrophorus_americanus</t>
  </si>
  <si>
    <t>Nicrophorus americanus</t>
  </si>
  <si>
    <t>Nicrophorus americanus also known as the American burying beetle or giant carrion beetle is a critically endangered species of beetle endemic to North America It belongs to the order Coleoptera and the family Silphidae The carrion beetle in North America is carnivorous feeds on carrion and requires carrion to breed It is also a member of one of the few genera of beetle to exhibit parental care The decline of the American burying beetle has been attributed to habitat loss alteration and degradation and they now occur in less than 10 of their historic range</t>
  </si>
  <si>
    <t>https://en.wikipedia.org/wiki/Common_genet</t>
  </si>
  <si>
    <t>Common genet</t>
  </si>
  <si>
    <t>The common genet Genetta genetta is a small viverrid indigenous to Africa that was introduced to southwestern Europe It is widely distributed north of the Sahara in savanna zones south of the Sahara to southern Africa and along the coast of Arabia Yemen and Oman It is listed as Least Concern on the IUCN Red List</t>
  </si>
  <si>
    <t>https://en.wikipedia.org/wiki/Overpopulation</t>
  </si>
  <si>
    <t>Overpopulation</t>
  </si>
  <si>
    <t>Overpopulation or overabundance is a phenomenon in which a species population becomes larger than the carrying capacity of its environment This may be caused by increased birth rates lowered mortality rates reduced predation or large scale migration leading to an overabundant species and other animals in the ecosystem competing for food space and resources The animals in an overpopulated area may then be forced to migrate to areas not typically inhabited or die off without access to necessary resources
Judgements regarding overpopulation always involve both facts and values Animals often are judged overpopulated when their numbers cause impacts that people find dangerous damaging expensive or otherwise harmful Societies may be judged overpopulated when their human numbers cause impacts that degrade ecosystem services decrease human health and wellbeing or crowd other species out of existence</t>
  </si>
  <si>
    <t>https://en.wikipedia.org/wiki/Anthropization</t>
  </si>
  <si>
    <t>Anthropization</t>
  </si>
  <si>
    <t>In geography and ecology anthropization is the conversion of open spaces landscapes and natural environments by human actionAnthropic erosion is the process of human action degrading terrain and soil
An area may be classified as anthropized even though it looks natural such as grasslands that have been deforested by humans It can be difficult to determine how much a site has been anthropized in the case of urbanization because one must be able to estimate the state of the landscape before significant human action</t>
  </si>
  <si>
    <t>https://en.wikipedia.org/wiki/Common_ostrich</t>
  </si>
  <si>
    <t>Common ostrich</t>
  </si>
  <si>
    <t>The common ostrich Struthio camelus or simply ostrich is a species of flightless bird native to certain large areas of Africa It is one of two extant species of ostriches the only living members of the genus Struthio in the ratite order of birds The other is the Somali ostrich Struthio molybdophanes which was recognized as a distinct species by BirdLife International in 2014 having been previously considered a distinctive subspecies of ostrichThe common ostrich belongs to the order Struthioniformes Struthioniformes previously contained all the ratites such as the kiwis emus rheas and cassowaries However recent genetic analysis has found that the group is not monophyletic as it is paraphyletic with respect to the tinamous so the ostriches are now classified as the only members of the order Phylogenetic studies have shown that it is the sister group to all other members of Palaeognathae and thus the flighted tinamous are the sister group to the extinct moa It is distinctive in its appearance with a long neck and legs and can run for a long time at a speed of 55 kmh 34 mph with short bursts up to about 70 kmh 40 mph the fastest land speed of any bird The common ostrich is the largest living species of bird and largest living dinosaur It lays the largest eggs of any living bird the extinct giant elephant bird Aepyornis maximus of Madagascar and the south island giant moa Dinornis robustus of New Zealand laid larger eggs
The common ostrichs diet consists mainly of plant matter though it also eats invertebrates and small reptiles It lives in nomadic groups of 5 to 50 birds When threatened the ostrich will either hide itself by lying flat against the ground or run away If cornered it can attack with a kick of its powerful legs Mating patterns differ by geographical region but territorial males fight for a harem of two to seven females
The common ostrich is farmed around the world particularly for its feathers which are decorative and are also used as feather dusters Its skin is used for leather products and its meat is marketed commercially with its leanness a common marketing point</t>
  </si>
  <si>
    <t>https://en.wikipedia.org/wiki/Speckled_reed_warbler</t>
  </si>
  <si>
    <t>Speckled reed warbler</t>
  </si>
  <si>
    <t>The speckled reed warbler or streaked reed warbler Acrocephalus sorghophilus is an Old World warbler in the family Acrocephalidae The species was first described by Robert Swinhoe in 1863
It is found in China and the Philippines Its natural habitats are swamps and arable land It is threatened by habitat loss particularly wetland loss in its wintering area of Candaba Swamp</t>
  </si>
  <si>
    <t>https://en.wikipedia.org/wiki/Adder</t>
  </si>
  <si>
    <t>Adder</t>
  </si>
  <si>
    <t>Vipera berus also known as the common European adder and the common European viper is a species of venomous snake in the family Viperidae The species is extremely widespread and can be found throughout much of Europe and as far as East Asia There are three recognised subspecies
Known by a host of common names including common adder and common viper the adder has been the subject of much folklore in Britain and other European countries It is not regarded as especially dangerous the snake is not aggressive and usually bites only when really provoked stepped on or picked up Bites can be very painful but are seldom fatal The specific name berus is NeoLatin and was at one time used to refer to a snake possibly the grass snake Natrix natrixThe common adder is found in different terrains habitat complexity being essential for different aspects of its behaviour It feeds on small mammals birds lizards and amphibians and in some cases on spiders worms and insects The common adder like most other vipers is ovoviviparous Females breed once every two or three years with litters usually being born in late summer to early autumn in the Northern Hemisphere Litters range in size from three to 20 with young staying with their mothers for a few days Adults grow to a total length including tail of 60 to 90 cm 24 to 35 in and a mass of 50 to 180 g 18 to 63 oz Three subspecies are recognised including the nominate subspecies Vipera berus berus described here The snake is not considered to be threatened though it is protected in some countries</t>
  </si>
  <si>
    <t>https://en.wikipedia.org/wiki/White-backed_vulture</t>
  </si>
  <si>
    <t>White-backed vulture</t>
  </si>
  <si>
    <t>The whitebacked vulture Gyps africanus is an Old World vulture in the family Accipitridae which also includes eagles kites buzzards and hawks It is the most common vulture species in the continent of Africa</t>
  </si>
  <si>
    <t>https://en.wikipedia.org/wiki/Ministry_of_Science,_Technology_and_Innovation_(Malaysia)</t>
  </si>
  <si>
    <t>Ministry of Science, Technology and Innovation (Malaysia)</t>
  </si>
  <si>
    <t>The Ministry of Science Technology and Innovation Malay Kementerian Sains Teknologi dan Innovatif abbreviated MOSTI is a ministry of the Government of Malaysia
In the Seventh Mahathir cabinet the entire component of the Ministry of Science Technology and Innovation MOSTI Green Technology and Energy Components from the Ministry of Energy Green Technology and Water KeTTHA and related components of Climate Change and Environment from the Ministry of Natural resources and Environment NRE has been restructured and formed the Ministry of Energy Science Technology Environment  Climate Change MESTECC After the 2020 Malaysian political crisis MESTECC has been restructured and its name has been changed to the Ministry of Science Technology and Innovation MOSTI following the formation of the Muhyiddin cabinet In the Anwar Ibrahim cabinet the ministry was renamed to Ministry of Science and Technology with the removal of the innovation portfolio from the name
The current Minister of Science Technology and Innovation has been Chang Lih Kang since 3 December 2022</t>
  </si>
  <si>
    <t>Green technologies and innovations</t>
  </si>
  <si>
    <t>https://en.wikipedia.org/wiki/WIPO_GREEN</t>
  </si>
  <si>
    <t>WIPO GREEN</t>
  </si>
  <si>
    <t>WIPO GREEN is a World Intellectual Property Organization program that supports global efforts to address climate change and food security through sharing of sustainable technology innovations  WIPO GREEN was established in 2013 it is a free online marketplace for technology exchange connecting providers and seekers of inventions and innovations in environmental technology WIPO GREEN acts as platform for innovators small and medium enterprises Fortune 500 companies and other key stakeholders to take part in green technology innovation and increase diffusion with the help of intellectual property rights through services such as the database network and projects Under the management of WIPOs Global Challenges Division WIPO GREEN consists of four main elements 
The online database of sustainable technologies uploads and needs
Acceleration Projects and
A publication Green Technology Book
A partners network</t>
  </si>
  <si>
    <t>https://en.wikipedia.org/wiki/Innovation_system</t>
  </si>
  <si>
    <t>Innovation system</t>
  </si>
  <si>
    <t>The concept of the innovation system stresses that the flow of technology and information among people enterprises and institutions is key to an innovative process It contains the interactions between the actors needed in order to turn an idea into a process product or service on the market</t>
  </si>
  <si>
    <t>https://en.wikipedia.org/wiki/European_Institute_of_Innovation_and_Technology</t>
  </si>
  <si>
    <t>European Institute of Innovation and Technology</t>
  </si>
  <si>
    <t>The European Institute of Innovation and Technology EIT is an independent body of the European Union with juridical personality established in 2008 intended to strengthen Europes ability to innovate The EITs three core pillars of activities are entrepreneurial education programmes and courses across Europe that transform students into entrepreneurs business creation and acceleration services that scale ideas and budding businesses and innovationdriven research projects that turn ideas into products by connecting partners investors and expertise
As part of the EUs Framework Program for Research and Innovation Horizon Europe under Pillar 3 Innovative Europe the EIT contributes to achieving the four key strategic orientations of the Horizon Europe Strategic Plan These are promoting an open strategic autonomy by leading the development of key digital enabling and emerging technologies sectors and value chains restoring Europes ecosystems and biodiversity and managing sustainably natural resources making Europe the first digitallyenabled circular climateneutral and sustainable economy creating a more resilient inclusive and democratic European society The EIT is funded through Horizon EuropeIn total nine KICs Knowledge and Innovation Communities have been created by the EIT European Institute of Innovation  Technology since its creation in 2010</t>
  </si>
  <si>
    <t>https://en.wikipedia.org/wiki/Minister_of_Science,_Technology_and_Innovation_(Malaysia)</t>
  </si>
  <si>
    <t>Minister of Science, Technology and Innovation (Malaysia)</t>
  </si>
  <si>
    <t>The Minister of Science Technology and Innovation has been Chang Lih Kang since 3 December 2022 He is deputised by Deputy Minister of Science Technology and Innovation The minister administers the portfolio through the Ministry of Science Technology and Innovation</t>
  </si>
  <si>
    <t>https://en.wikipedia.org/wiki/Pace_of_innovation</t>
  </si>
  <si>
    <t>Pace of innovation</t>
  </si>
  <si>
    <t>Pace of innovation is the speed at which technological innovation or advancement is occurring with the most apparent instances being too slow or too rapid Both these rates of innovation are extreme and therefore have effects on the people that get to use this technology
The factors that cause rapid pace of innovations include lack of trial and error technological momentum ease of entry into a field Innovators usually do not have the burden of proof thus regulatory agencies have to prove that the technology has negative effects Slow pace of innovation is caused by but not limited to lack of monetary funding conflict of interests between the innovators and other factions such as the consumers and technological momentum of competing technologies which make the use of new innovations difficult Different technologies require different paces of innovation therefore it is important to note that the appropriate pace of innovation depends on the context</t>
  </si>
  <si>
    <t>https://en.wikipedia.org/wiki/Information_Technology_and_Innovation_Foundation</t>
  </si>
  <si>
    <t>Information Technology and Innovation Foundation</t>
  </si>
  <si>
    <t xml:space="preserve">The Information Technology and Innovation Foundation ITIF is a US nonprofit public policy think tank based in Washington DC focused on public policy surrounding industry and technology As of 2019 the University of Pennsylvania ranks ITIF as the most authoritative science and technology policy think tank in the world In its role in developing industrial and technological policies ITIF has attracted controversy for its affiliations with various technology companies
</t>
  </si>
  <si>
    <t>https://en.wikipedia.org/wiki/Timeline_of_Russian_innovation</t>
  </si>
  <si>
    <t>Timeline of Russian innovation</t>
  </si>
  <si>
    <t>This timeline of Russian innovation encompasses key events in the history of technology in Russia
The entries in this timeline fall into the following categories
indigenous invention like airliners AC transformers radio receivers television artificial satellites ICBMs
uniquely Russian products objects and events like Saint Basils Cathedral Matryoshka dolls Russian vodka
products and objects with superlative characteristics like the Tsar Bomba the AK47 and the Typhoonclass submarine
scientific and medical discoveries like the periodic law vitamins and stem cellsThis timeline includes scientific and medical discoveries products and technologies introduced by various peoples of Russia and its predecessor states regardless of ethnicity and also lists inventions by naturalized immigrant citizens Certain innovations achieved internationally may also appear in this timeline in cases where the Russian side played a major role in such projects</t>
  </si>
  <si>
    <t>https://en.wikipedia.org/wiki/Green_Dot_Corporation</t>
  </si>
  <si>
    <t>Green Dot Corporation</t>
  </si>
  <si>
    <t>The Green Dot Corporation is an American financial technology and bank holding company headquartered in Austin Texas It is the worlds largest prepaid debit card company by market capitalization Green Dot is also a payments platform company and is the technology platform used by Apple Cash Uber and Intuit The company was founded in 1999 by Steve Streit as a prepaid debit card for teenagers to shop online In 2001 the company pivoted to serving the unbanked and underbanked communities In 2010 Green Dot Corporation went public with a valuation of 2 billion Since its inception Green Dot has acquired a number of companies in the mobile financial and tax industries including Loopt AccountNow AchieveCard UniRush Financial Services and Santa Barbara Tax Products Group
Green Dot Corporation is an issuer of prepaid MasterCard and Visa cards in the United States These products are available at nearly 100000 retail stores including CVS Rite Aid Walgreens Dollar Tree as well as discounted offerings at Meijer and Walmart Green Dot also transfers individuals direct deposit funds such as Social Security payments from the US government to personal bank accounts They also provide cobranded card programs to Walmart Boost Mobile ATT and Citibank In 2007 Green Dot raised 20 million in funding including Sequoia Capital as an investor In 2008 Green Dot ceased to offer prepaid Discover cards On July 30 2019 Green Dot launched the Unlimited Cash Back Bank Account offering 3 cash back as well as a savings account offering 3 interest known as the Unlimited cashback account
The cards are normal debit cards and not a line of credit Purchases are deducted from the balance stored on the card The user can add more money to the card by paying cash at a retail stores point of sale or in certain cases from their paycheck</t>
  </si>
  <si>
    <t>A technological revolution is a period in which one or more technologies is replaced by another novel technology in a short amount of time It is a time of accelerated technological progress characterized by innovations whose rapid application and diffusion typically cause an abrupt change in society</t>
  </si>
  <si>
    <t>https://en.wikipedia.org/wiki/Technological_change</t>
  </si>
  <si>
    <t>Technological change</t>
  </si>
  <si>
    <t>Technological change TC or technological development is the overall process of invention innovation and diffusion of technology or processes In essence technological change covers the invention of technologies including processes and their commercialization or release as open source via research and development producing emerging technologies the continual improvement of technologies in which they often become less expensive and the diffusion of technologies throughout industry or society which sometimes involves disruption and convergence In short technological change is based on both better and more technology</t>
  </si>
  <si>
    <t>https://en.wikipedia.org/wiki/3Sun</t>
  </si>
  <si>
    <t>3Sun</t>
  </si>
  <si>
    <t>3Sun is a photovoltaic panel factory established in 2010 in Catania Italy In 2015 Enel Green Power became the companys sole shareholder 3Sun was established as a joint venture by Enel Green Power Sharp Corporation and STMicroelectronics each owning 33 of 3Sun Between 2011 and 2014 3Sun built a photovoltaic cell and module plant in Catania that employed thinlayer technology  Sharp contributes the amorphous silicon multijunction thinfilm technology Enel Green Power manages the commercial distribution and STMicroelectronics provides personnel specialized in processes and research and development On March 6 2015 Enel Green Power has been the sole owner of 3SunIn August 2018 the manufacturing of Heterojunction Technology HJT bifacial panels began making 3Sun the worlds most automated plant in the sector with the ability to operate continuously The first HJT cells were produced in February 2019 and mass production began in August 2019In April 2022 Enel Green Power signed a grant agreement with the European Commission for subsidized financing as part of the EUs first Innovation Fund call for largescale projects contributing to the development of the TANGO iTaliAN pv Giga factOry project This involves the construction of an industrialscale production facility for the manufacturing of innovative sustainable and highperformance photovoltaic PV modules at the 3Sun solar panel factory in Catania</t>
  </si>
  <si>
    <t>https://en.wikipedia.org/wiki/Embrace_Innovations</t>
  </si>
  <si>
    <t>Embrace Innovations</t>
  </si>
  <si>
    <t>Embrace Innovations is an Indiabased social enterprise that develops disruptive healthcare technologies focused on reducing infant and maternal deaths in emerging markets It is part of a hybrid organisational structure that includes Embrace a 501c3 nonprofit and Embrace Innovations a forprofit social enterpriseEmbraces first product is an infant warmer to regulate the temperature of vulnerable lowbirthweight and premature infants that would give premature infants a better chance at survival Pilots were conducted in 10 countries</t>
  </si>
  <si>
    <t>https://en.wikipedia.org/wiki/Food_technology</t>
  </si>
  <si>
    <t>Food technology</t>
  </si>
  <si>
    <t>Food technology is a branch of food science that addresses the production preservation quality control and research and development of food products
Early scientific research into food technology concentrated on food preservation Nicolas Apperts development in 1810 of the canning process was a decisive event The process wasnt called canning then and Appert did not really know the principle on which his process worked but canning has had a major impact on food preservation techniques
Louis Pasteurs research on the spoilage of wine and his description of how to avoid spoilage in 1864 was an early attempt to apply scientific knowledge to food handling Besides research into wine spoilage Pasteur researched the production of alcohol vinegar wines and beer and the souring of milk He developed pasteurization  the process of heating milk and milk products to destroy food spoilage and diseaseproducing organisms In his research into food technology Pasteur became the pioneer into bacteriology and of modern preventive medicine</t>
  </si>
  <si>
    <t>https://en.wikipedia.org/wiki/Western_Digital</t>
  </si>
  <si>
    <t>Western Digital</t>
  </si>
  <si>
    <t xml:space="preserve">Western Digital Corporation WDC commonly known as Western Digital or WD is an American computer drive manufacturer and data storage company headquartered in San Jose California It designs manufactures and sells data technology products including data storage devices data center systems and cloud storage services
Western Digital has a long history in the electronics industry as an integrated circuit maker and a storage products company It is one of the largest computer hard disk drive manufacturers along with producing solid state drives and flash memory devices Its competitors include the data management and storage companies Seagate Technology and Micron Technology
</t>
  </si>
  <si>
    <t>https://en.wikipedia.org/wiki/Industrial_Green_Chemistry_World</t>
  </si>
  <si>
    <t>Industrial Green Chemistry World</t>
  </si>
  <si>
    <t>Industrial Green Chemistry World IGCW previously known as Industrial Green Chemistry Workshop is the first and largest Industrial convention which focuses on expanding implementing and commercializing green chemistry and green engineering based technologies and products in the chemical industry The first event was held in Powai Mumbai in 2009The event is mainly divided into four subevents  the Symposium the Expo the Awards and the Seminars The IGCW Symposium is a platform where expert speakers from the academia and the industry deliver presentations on green sustainable innovations and achievements The Expo is a platform for organizations from the chemical and pharmaceutical industry to exhibit their latest green chemistry innovations The IGCW award recognizes outstanding research and initiatives in green chemistry and engineering to promote innovation in cleaner cheaper smarter chemistry developments that have been or can be utilized by the industry to achieve pollution prevention goals</t>
  </si>
  <si>
    <t>https://en.wikipedia.org/wiki/Millennium_Technology_Prize</t>
  </si>
  <si>
    <t>Millennium Technology Prize</t>
  </si>
  <si>
    <t>The Millennium Technology Prize Finnish Millenniumteknologiapalkinto is one of the worlds largest technology prizes It is awarded once every two years by Technology Academy Finland an independent foundation established by Finnish industries academic institutions and the state of Finland The patron of the prize is the President of Finland The Millennium Technology Prize is Finlands tribute to innovations for a better life The aims of the prize are to promote technological research and Finland as a hightech Nordic welfare state The prize was inaugurated in 2004</t>
  </si>
  <si>
    <t>https://en.wikipedia.org/wiki/The_Center,_New_Mexico</t>
  </si>
  <si>
    <t>The Center, New Mexico</t>
  </si>
  <si>
    <t>The Center officially known as The Center for Innovation Testing and Evaluation is a proposed facility designed to test new technologies particularly renewable natural energy It was originally to have been located on about 15 square miles near the town of Hobbs in Lea County New Mexico it was to have been a city with no permanent population Due to the lack of people The Center was described as a ghost town since it will not have permanent residents occupying the facilities located on site Construction was scheduled to start in June 2012 but was cancelled in July 2012 Pegasus Global Holdings decision to build the city arose from their own testing needsThe project appeared to be temporarily halted in 2013 however a new report in May 2015 reported that Pegasus was resuming planning and building efforts for the project Pegasus plans for the facility to begin its first operations as early as 2018 One of the aimed goals and purposes of the facility besides the development testing and implementation of cuttingedge technologies is to further and harness the return on investments made in science and technology research</t>
  </si>
  <si>
    <t>https://en.wikipedia.org/wiki/Starship_Technologies</t>
  </si>
  <si>
    <t>Starship Technologies</t>
  </si>
  <si>
    <t>Starship Technologies is an Estonian company developing autonomous delivery vehicles The company is headquartered in San Francisco California with engineering operations in Tallinn Estonia and  Helsinki Finland Starship also has offices in London UK Germany Washington DC US and Mountain View California USIn January and February 2022 Starship raised nearly US100 million in funding from the European Investment Bank and venture investors which is expected to be put towards research and development and 1700 additional robots to the companys fleet The company has raised approximately 202 million since being founded in 2014</t>
  </si>
  <si>
    <t>https://en.wikipedia.org/wiki/MAS_Holdings</t>
  </si>
  <si>
    <t>MAS Holdings</t>
  </si>
  <si>
    <t>MAS Holdings is a designtodelivery solution provider in apparel and textile manufacturing headquartered in Sri Lanka Founded in 1987 by Mahesh Sharad and Ajay Amalean the company began as an intimate apparel manufacturer and later diversified into sportswear performance wear swimwear brands wearable technology FemTech startups and industrial parks The organization employs 110000 people across 57 manufacturing plants in 17 countries with design locations in Colombo New York London and Hong KongMAS Holdings has been recognized and awarded by international bodies for its workplace culture of innovative ethical working environment and sustainable practices In 2021 MAS Holdings received the Clarivate South and Southeast Asia Innovation Award in the Corporations category for its innovative practices In 2022 the companys Ocean Strainer initiative was named a finalist in the Water Category at Fast Companys World Changing Ideas Awards and Twinery Innovations by MAS was listed No 18 for its worldclass innovative culture and people at Fast Companys Best Workplaces for Innovators listMAS flagship womens empowerment programme is titled Women Go Beyond and is implemented across its global facilities conducting training and development for its female workforceSuren Fernando became the first nonfamily member to assume the role of Chief Executive Officer in January 2020MAS Holdings recently announced the launch of the MAS Foundation for Change an independent nonprofit organization aimed at addressing social and environmental challenges related to biodiversity loss ocean pollution and lack of access to clean water</t>
  </si>
  <si>
    <t>Deep technology also deep tech or DeepTech or hard tech is a classification of organization or more typically startup company with the expressed objective of providing technology solutions based on substantial scientific or engineering challenges  They present challenges requiring lengthy research and development and large capital investment before successful commercialization  Their primary risk is technical risk while market risk is often significantly lower due to the clear potential value of the solution to society  The underlying scientific or engineering problems being solved by deep tech and hard tech companies generate valuable intellectual property and are hard to reproduce</t>
  </si>
  <si>
    <t>https://en.wikipedia.org/wiki/Schneider_Electric</t>
  </si>
  <si>
    <t>Schneider Electric</t>
  </si>
  <si>
    <t>Schneider Electric SE is a French multinational company that specializes in digital automation and energy management It addresses homes buildings data centers infrastructure and industries by combining energy technologies realtime automation software and servicesSchneider Electric is a Fortune Global 500 company publicly traded on the Euronext Exchange and is a component of the Euro Stoxx 50 stock market index In fiscal year 2022 the company posted revenues of 342 billionSchneider Electric is the parent company of Square D APC and others It is also a research company</t>
  </si>
  <si>
    <t>https://en.wikipedia.org/wiki/Skeleton_Technologies</t>
  </si>
  <si>
    <t>Skeleton Technologies</t>
  </si>
  <si>
    <t>Skeleton Technologies is an energy storage developer and manufacturer for transportation grid automotive and industrial applications Skeleton is developing a novel raw material curved graphene to produce solutions for the energy storage market including highpower supercapacitors and highenergy solidstate batteries</t>
  </si>
  <si>
    <t>https://en.wikipedia.org/wiki/Green</t>
  </si>
  <si>
    <t>Green</t>
  </si>
  <si>
    <t>Green is the color between cyan and yellow on the visible spectrum It is evoked by light which has a dominant wavelength of roughly 495570 nm In subtractive color systems used in painting and color printing it is created by a combination of yellow and cyan in the RGB color model used on television and computer screens it is one of the additive primary colors along with red and blue which are mixed in different combinations to create all other colors By far the largest contributor to green in nature is chlorophyll the chemical by which plants photosynthesize and convert sunlight into chemical energy Many creatures have adapted to their green environments by taking on a green hue themselves as camouflage Several minerals have a green color including the emerald which is colored green by its chromium content
During postclassical and early modern Europe green was the color commonly associated with wealth merchants bankers and the gentry while red was reserved for the nobility For this reason the costume of the Mona Lisa by Leonardo da Vinci and the benches in the British House of Commons are green while those in the House of Lords are red It also has a long historical tradition as the color of Ireland and of Gaelic culture It is the historic color of Islam representing the lush vegetation of Paradise It was the color of the banner of Muhammad and is found in the flags of nearly all Islamic countriesIn surveys made in American European and Islamic countries green is the color most commonly associated with nature life health youth spring hope and envy In the European Union and the United States green is also sometimes associated with toxicity and poor health but in China and most of Asia its associations are very positive as the symbol of fertility and happiness Because of its association with nature it is the color of the environmental movement Political groups advocating environmental protection and social justice describe themselves as part of the Green movement some naming themselves Green parties This has led to similar campaigns in advertising as companies have sold green or environmentally friendly products Green is also the traditional color of safety and permission a green light means go ahead a green card permits permanent residence in the United States</t>
  </si>
  <si>
    <t>https://en.wikipedia.org/wiki/Technology_transfer</t>
  </si>
  <si>
    <t>Technology transfer</t>
  </si>
  <si>
    <t>Technology transfer TT also called transfer of technology TOT is the process of transferring disseminating technology from the person or organization that owns or holds it to another person or organization in an attempt to transform inventions and scientific outcomes into new products and services that benefit society Technology transfer is closely related to and may arguably be considered a subset of knowledge transfer
A comprehensive definition of technology transfer today includes the notion of collaborative process as it became clear that global challenges could be resolved only through the development of global solutions Knowledge and technology transfer plays a crucial role in connecting innovation stakeholders and moving inventions from creators to public and private usersIntellectual property IP is an important instrument of technology transfer as it establishes an environment conducive to sharing research results and technologies Analysis in 2003 showed that the context or environment and motives of each organization involved will influence the method of technology transfer employed The motives behind the technology transfer were not necessarily homogenous across organization levels especially when commercial and government interests are combined The protection of IP rights enables all parties including universities and research institutions to ensure ownership of the scientific outcomes of their intellectual activity and to control the use of IP in accordance with their mission and core values IP protection gives academic institutions capacity to market their inventions attract funding seek industrial partners and assure dissemination of new technologies through means such as licensing or creation of startups for the benefit of society</t>
  </si>
  <si>
    <t>https://en.wikipedia.org/wiki/Optics_Express</t>
  </si>
  <si>
    <t>Optics Express</t>
  </si>
  <si>
    <t>Optics Express is a biweekly peerreviewed scientific journal published by Optica It was established in 1997 The journal reports on scientific and technology innovations in all aspects of optics and photonics The Energy Express supplement reports research on the science and engineering of light and its impact on sustainable energy development the environment and green technologies The editorinchief is James Leger University of MinnesotaAccording to the Journal Citation Reports the journal has a 2021 impact factor of 3833 ranking it 28th out of 101 journals in the category Optics</t>
  </si>
  <si>
    <t>https://en.wikipedia.org/wiki/Science_and_Technology_Select_Committee</t>
  </si>
  <si>
    <t>Science and Technology Select Committee</t>
  </si>
  <si>
    <t>The Science and Technology Select Committee is a select committee of the House of Commons in the Parliament of the United Kingdom
The original Science and Technology Committee was abolished upon the creation of the Innovation Universities Science and Skills Committee on 6 November 2007 However just 19 months later the government announced that it was reestablishing the committee following the recommendation of the Innovation Universities Science and Skills Committee after the merging of the Department for Business Enterprise and Regulatory Reform and the Department for Innovation Universities and Skills in June 2009 The House of Commons approved the reestablishment of the committee on 25 June 2009 The committee was officially reestablished on 1 October 2009 and has a remit to examine the work of the Government Office for Science The committee currently scrutinises the Department for Science Innovation and Technology headed by the Secretary of State for Science Innovation and Technology Michelle Donelan</t>
  </si>
  <si>
    <t>https://en.wikipedia.org/wiki/Elettaria_cardamomum</t>
  </si>
  <si>
    <t>Elettaria cardamomum</t>
  </si>
  <si>
    <t>Elettaria cardamomum commonly known as green cardamom or true cardamom is a herbaceous perennial plant in the ginger family native to southern India It is the most common of the species whose seeds are used as a spice called cardamom that has a sharp strong punchy aroma It is cultivated widely in tropical regions and reportedly naturalized in Runion Indochina and Costa Rica</t>
  </si>
  <si>
    <t>https://en.wikipedia.org/wiki/Low_technology</t>
  </si>
  <si>
    <t>Low technology</t>
  </si>
  <si>
    <t>Low technology low tech adjective forms lowtechnology lowtech lotech is simple technology as opposed to high technology  In addition low tech is related to the concept of midtech that is a balance between lowtech and hightech which combines the efficiency and versatility of high tech with low techs potential for autonomy and resilience</t>
  </si>
  <si>
    <t>https://en.wikipedia.org/wiki/Carlota_Perez</t>
  </si>
  <si>
    <t>Carlota Perez</t>
  </si>
  <si>
    <t>Carlota Perez Spanish Carlota Prez born September 20 1939 in Caracas is a BritishVenezuelan scholar specialized in technology and socioeconomic development She researches the concept of TechnoEconomic Paradigm Shifts and the theory of great surges a further development of Schumpeters work on Kondratieff waves In 2012 she was awarded the Silver Kondratieff Medal by the International N D Kondratieff Foundation and in 2021 she was awarded an Honorary Doctorate by Utrecht University</t>
  </si>
  <si>
    <t>https://en.wikipedia.org/wiki/Oxford_University_Innovation</t>
  </si>
  <si>
    <t>Oxford University Innovation</t>
  </si>
  <si>
    <t>Oxford University Innovation Limited OUI is a British technology transfer and consultancy company created to manage the research and development RD of University spinoffs OUI is a wholly owned subsidiary of the University of Oxford and is located on Botley Road Oxford England OUI was previously known as Isis Innovation 19882016 and Oxford University Research and Development Ltd 19871988</t>
  </si>
  <si>
    <t>https://en.wikipedia.org/wiki/Framework_Programmes_for_Research_and_Technological_Development</t>
  </si>
  <si>
    <t>Framework Programmes for Research and Technological Development</t>
  </si>
  <si>
    <t>The Framework Programmes for Research and Technological Development also called Framework Programmes or abbreviated FP1 to FP9 are funding programmes created by the European UnionEuropean Commission to support and foster research in the European Research Area ERA Starting in 2014 the funding programmes were named Horizon
The funding programmes began in 1984 and continue to the present day The most recent programme Horizon Europe has a budget of 955 billion Euros to be distributed over 7 years
The specific objectives and actions vary between funding periods In FP6 and FP7 focus was on technological research In Horizon 2020 the focus was on innovation delivering economic growth faster and delivering solutions to end users that are often governmental agencies</t>
  </si>
  <si>
    <t>https://en.wikipedia.org/wiki/Lucent</t>
  </si>
  <si>
    <t>Lucent</t>
  </si>
  <si>
    <t>Lucent Technologies Inc was an American multinational telecommunications equipment company headquartered in Murray Hill New Jersey It was established on September 30 1996 through the divestiture of the former ATT Technologies business unit of ATT Corporation which included Western Electric and Bell LabsLucent was merged with Alcatel SA of France  on December 1 2006 forming AlcatelLucent AlcatelLucent was absorbed by Nokia in January 2016</t>
  </si>
  <si>
    <t>https://en.wikipedia.org/wiki/Military_technology</t>
  </si>
  <si>
    <t>Military technology</t>
  </si>
  <si>
    <t>Military technology is the application of technology for use in warfare It comprises the kinds of technology that are distinctly military in nature and not civilian in application usually because they lack useful or legal civilian applications or are dangerous to use without appropriate military training
The line is porous military inventions have been brought into civilian use throughout history with sometimes minor modification if any and civilian innovations have similarly been put to military useMilitary technology is usually 
researched and developed by scientists and engineers specifically for use in battle by the armed forces Many new technologies came as a result of the military funding of science
Armament engineering is the design development testing and lifecycle management of military weapons and systems It draws on the knowledge of several traditional engineering disciplines including mechanical engineering electrical engineering mechatronics electrooptics aerospace engineering materials engineering and chemical engineering</t>
  </si>
  <si>
    <t>https://en.wikipedia.org/wiki/Corning_Inc.</t>
  </si>
  <si>
    <t>Corning Inc.</t>
  </si>
  <si>
    <t>Corning Incorporated  is an American multinational technology company that specializes in specialty glass ceramics and related materials and technologies including advanced optics primarily for industrial and scientific applications The company was named Corning Glass Works until 1989 Corning divested its consumer product lines including CorningWare and Visions Pyrocerambased cookware Corelle Vitrelle tableware and Pyrex glass bakeware in 1998 by selling the Corning Consumer Products Company subsidiary later Corelle Brands now known as Instant Brands to Borden
As of 2014 Corning had five major business sectors display technologies environmental technologies life sciences optical communications and specialty materials Corning is involved in two joint ventures Dow Corning and Pittsburgh Corning Quest Diagnostics and Covance were spun off from Corning in 1996 Corning is one of the main suppliers to Apple Inc Since working with Steve Jobs in 2007 to develop the iPhone Corning develops and manufactures Gorilla Glass which is used by many smartphone makers It is one of the worlds biggest glassmakers Corning won the National Medal of Technology and Innovation four times for its product and process innovations</t>
  </si>
  <si>
    <t>https://en.wikipedia.org/wiki/Vespa_150_TAP</t>
  </si>
  <si>
    <t>Vespa 150 TAP</t>
  </si>
  <si>
    <t>The Vespa 150 TAP was an antitank scooter made in the 1950s from a Vespa scooter for use with French paratroops troupes aroportes TAP  Introduced in 1956 and updated in 1959 the scooter was produced by Ateliers de Construction de Motocycles et Automobiles ACMA the licensed assembler of Vespas in France at the time Modifications from the civilian Vespa included a reinforced frame and a 75 mm 30 in recoilless rifle mounted to the scooter
The 150 TAPs mounted a M20 75 mm recoilless rifle a USmade light antiarmour weapon It was very light in comparison to a standard 75 mm 30 in cannon but was still able to penetrate 100 mm 39 in of armour with its HEAT warhead The recoil was counteracted by venting propellant gases out the rear of the weapon which eliminated the need for a mechanical recoil system or heavy mount
The scooters would be parachutedropped in pairs accompanied by a twoman team The gun was carried on one scooter while the ammunition was loaded on the other Due to the lack of any kind of aiming devices the recoilless rifle was never designed to be fired from the scooter the gun was mounted on a  M1917 Browning machine gun tripod which was also carried by the scooter before being fired However in an emergency it could be fired while in the frame and while the scooter was moving
The Bazooka Vespa was relatively cheap Vespas cost roughly US500 at the time and the M20s were plentiful 600 of them were produced between 1956 and 1959 It had a cart and also came with two cans of fuel 
The scooter themselves were original civilian produced VB1T models 150 cc capacity engine The engine was two stroke top speed of 60 kmh 37 mph</t>
  </si>
  <si>
    <t>https://en.wikipedia.org/wiki/CarbonCure_Technologies</t>
  </si>
  <si>
    <t>CarbonCure Technologies</t>
  </si>
  <si>
    <t>CarbonCure Technologies is a manufacturer of carbon removal or carbon utilization technologies that inject captured carbon dioxide into concrete where it is permanently stored The company was founded in 2012 by Robert Niven and the company headquarters are in Halifax Nova Scotia</t>
  </si>
  <si>
    <t>https://en.wikipedia.org/wiki/Hi-Fi_Rush</t>
  </si>
  <si>
    <t>Hi-Fi Rush</t>
  </si>
  <si>
    <t>HiFi Rush is a rhythmbased action game developed by Tango Gameworks and published by Bethesda Softworks for the Windows and Xbox Series XS platforms It was announced on January 25 2023 and released worldwide the same day
The game follows selfproclaimed future rock star Chai voiced by Robbie Daymond in English and Hiro Shimono in Japanese whose music player is accidentally embedded in his chest during experimental cybernetic surgery allowing him to rhythmically fight and reperceive the world through environmental synesthesia Labelled a defect and hunted by the corporation that transformed him Chai bands together with new friends to defeat the companys executives and put a stop to their plans HiFi Rush includes licensed music from bands such as The Black Keys and Nine Inch NailsThe game received generally favorable reviews upon release from critics who praised its visual style art direction humor characters and combat though some noted its repetition level design and limited soundtrack</t>
  </si>
  <si>
    <t>https://en.wikipedia.org/wiki/Dorset_Innovation_Park</t>
  </si>
  <si>
    <t>Dorset Innovation Park</t>
  </si>
  <si>
    <t>Dorset Innovation Park formerly Dorset Green Technology Park and earlier known as Winfrith Technology Centre is a science and technology park which is owned by the Homes and Communities Agency The site was the former UKAEA Winfrith Atomic Energy Establishment which was in service from the 1950s to early 1990s The Steam Generating Heavy Water Reactor was also developed at the site
The centre is situated near the village of Winfrith Newburgh which is some eight miles west of Wareham and nine miles east of Dorchester</t>
  </si>
  <si>
    <t>https://en.wikipedia.org/wiki/Danaher_Corporation</t>
  </si>
  <si>
    <t>Danaher Corporation</t>
  </si>
  <si>
    <t>Danaher Corporation is an American globally diversified conglomerate founded by brothers Steven and Mitchell Rales in 1984 Headquartered in Washington DC the company designs manufactures and markets medical industrial and commercial products and services  It has primarily grown by acquisitions and historically has tried to maintain a very low public profile  Danaher was one of the first companies in North America to adopt the Kaizen principles to manufacturing which is a lean manufacturing Japanese philosophy of continuous improvement and elimination of waste</t>
  </si>
  <si>
    <t>https://en.wikipedia.org/wiki/SK_Innovation</t>
  </si>
  <si>
    <t>SK Innovation</t>
  </si>
  <si>
    <t>SK Innovation Co Ltd Korean   is an intermediate holding company of SK Group engaged in petroleum alternative energy and oil exploration It runs its business through eight major subsidiaries including SK Energy SK Geo Centric SK On SK Emmove SK Incheon Petrochem SK Trading International SK IE Technology and SK Earthon</t>
  </si>
  <si>
    <t>https://en.wikipedia.org/wiki/Service_innovation</t>
  </si>
  <si>
    <t>Service innovation</t>
  </si>
  <si>
    <t>Service innovation is used to refer to many things These include but not limited to
Innovation in services in service products  new or improved service products commodities or public services Often this is contrasted with technological innovation though service products can have technological elements This sense of service innovation is closely related to service design and new service development
Innovation in service processes  new or improved ways of designing and producing services This may include innovation in service delivery systems though often this will be regarded instead as a service product innovation Innovation of this sort may be technological technological  or expertise based or a matter of work organization eg restructuring of work between professionals and paraprofessionals
Innovation in service firms organizations and industries  organizational innovations as well as service product and process innovations and the management of innovation processes within service organizations</t>
  </si>
  <si>
    <t>https://en.wikipedia.org/wiki/Enel_Green_Power</t>
  </si>
  <si>
    <t>Enel Green Power</t>
  </si>
  <si>
    <t xml:space="preserve">Enel Green Power SpA is an Italian multinational renewable energy corporation headquartered in Rome 
The company was formed as a subsidiary of the power generation firm Enel in December 2008 It has operations in five continents generating energy from solar geothermal wind and hydropower sources As of 2022 it manages a capacity of 599 GW 07 GW Storage and has over 1200 plants worldwide
</t>
  </si>
  <si>
    <t>https://en.wikipedia.org/wiki/Innovation_leadership</t>
  </si>
  <si>
    <t>Innovation leadership</t>
  </si>
  <si>
    <t>Innovation leadership is a philosophy and technique that combines different leadership styles to influence employees to produce creative ideas products and services The key role in the practice of innovation leadership is the innovation leader Dr David Gliddon 2006 developed the competency model of innovation leaders and established the concept of innovation leadership at Penn State University
As an approach to organization development innovation leadership can support achievement of the mission or the vision of an organization or group With new technologies and processes it is necessary for organizations to think innovatively to ensure continued success and stay competitive to adapt to new changes The need for innovation in organizations has resulted in a new focus on the role of leaders in shaping the nature and success of creative efforts Without innovation leadership organizations are likely to struggle This new call for innovation represents the shift from the 20th century traditional view of organizational practices which discouraged employee innovative behaviors to the 21stcentury view of valuing innovative thinking as a potentially powerful influence on organizational performance</t>
  </si>
  <si>
    <t>https://en.wikipedia.org/wiki/Rahul_Panicker</t>
  </si>
  <si>
    <t>Rahul Panicker</t>
  </si>
  <si>
    <t>Rahul Alex Panicker is a technology leader and entrepreneur formerly Chief Innovation Officer at the Wadhwani Institute for Artificial Intelligence  and best known as the President and Cofounder of Embrace Innovations and Embrace a social enterprise startup that aims to help premature and lowbirthweight babies through a lowcost infant warmerUntil early 2016 Panicker served as the President of Embrace Innovations a social enterprise that designs and brings to market healthcare technologies for the developing world starting with an infant warmer The Embrace infant warmer costs less than 1 of a traditional incubator and is currently being distributed across clinics in India and over 15 developing countries He is also a member of the FICCI Health Innovation Task Force in India Starting 2016 he has been engaged in exploring and speaking about the potential impact of AI and what societies can do to prepare for the future including at TEDx IIT Kharagpur</t>
  </si>
  <si>
    <t>https://en.wikipedia.org/wiki/Lok_Ma_Chau_Loop</t>
  </si>
  <si>
    <t>Lok Ma Chau Loop</t>
  </si>
  <si>
    <t>The Lok Ma Chau Loop is a small piece of riverside land transferred to Hong Kong by Mainland China on 3 January 2017 It is the proposed development site for the Hong KongShenzhen Innovation and Technology Park</t>
  </si>
  <si>
    <t>https://en.wikipedia.org/wiki/The_Hong_Kong_Research_Institute_of_Textiles_and_Apparel</t>
  </si>
  <si>
    <t>The Hong Kong Research Institute of Textiles and Apparel</t>
  </si>
  <si>
    <t>The Hong Kong Research Institute of Textiles and Apparel HKRITA is a public research institute in Hong Kong It was established in April 2006 and hosted by The Hong Kong Polytechnic University PolyU With funding support from the Innovation and Technology Commission HKSAR Government it acts as a focal point to enhance technological innovation in textiles and apparel industry for the development of highly competitive industrial clusters in Hong Kong and the Greater Bay Area</t>
  </si>
  <si>
    <t>https://en.wikipedia.org/wiki/D3O</t>
  </si>
  <si>
    <t>D3O</t>
  </si>
  <si>
    <t>D3O is an ingredient brand specialising in advanced ratesensitive impact protection technologies materials and products It comprises a portfolio of more than 30 technologies and materials including set foams formable foams set elastomers and formable elastomersD3O is an engineering design and technologyfocused company based in London UK with offices in China and the US 
D3O is sold in more than 50 countries It is used in sports and motorcycle gear protective cases for consumer electronics including phones industrial workwear and military protection including helmet pads and limb protectors</t>
  </si>
  <si>
    <t>https://en.wikipedia.org/wiki/Patrick_Dixon</t>
  </si>
  <si>
    <t>Patrick Dixon</t>
  </si>
  <si>
    <t xml:space="preserve">Patrick Dixon born 1957 is an author and business consultant often described as a futurist and chairman of the trends forecasting company Global Change Ltd He is also founder of the international AIDS agency ACET and Chairman of the ACET International Alliance
In 2005 he was ranked as one of the 20 most influential business thinkers alive according to the Thinkers 50 a private survey printed in The Times
Dixon was also included in the Independent on Sundays 2010 Happy List regarding ACET and his other work tackling the stigma of AIDS
</t>
  </si>
  <si>
    <t>https://en.wikipedia.org/wiki/List_of_Dutch_inventions_and_innovations</t>
  </si>
  <si>
    <t>List of Dutch inventions and innovations</t>
  </si>
  <si>
    <t>The Netherlands and its people have made numerous contributions to the worlds civilization in art science technology and engineering economics and finance cartography and geography exploration and navigation law and jurisprudence thought and philosophy medicine and agriculture The following list is composed of objects ideas phenomena processes methods techniques and styles that were discovered or invented by people from the Netherlands and Dutchspeaking people from the former Southern Netherlands ZuidNederlanders in Dutch Until the fall of Antwerp 1585 the Dutch and Flemish were generally seen as one people</t>
  </si>
  <si>
    <t>https://en.wikipedia.org/wiki/Aneesh_Chopra</t>
  </si>
  <si>
    <t>Aneesh Chopra</t>
  </si>
  <si>
    <t>Aneesh Paul Chopra born July 13 1972 is an American executive who served as the first Chief Technology Officer of the United States He was appointed in 2009 by President Barack Obama and was at the White House through 2012 Chopra previously served as Virginias Secretary of Technology under Governor Tim Kaine Chopra was a candidate in 2013 for the Democratic nomination for Lieutenant Governor of Virginia He is the author of Innovative State How New Technologies Can Transform Government 2014 and cofounder and president of CareJourney In 2015 he joined Albright Stonebridge Group as a senior advisor</t>
  </si>
  <si>
    <t>https://en.wikipedia.org/wiki/Industrial_Technology_Research_Institute</t>
  </si>
  <si>
    <t>Industrial Technology Research Institute</t>
  </si>
  <si>
    <t>The Industrial Technology Research Institute ITRI Chinese  pinyin Gngy Jsh Ynji Yun is a technology research and development institution in TaiwanFounded in 1973 ITRI has contributed to moving Taiwans industries from laborintensive to innovationdriven ITRI is headquartered in Hsinchu City Taiwan with branch offices in the US Europe and Japan ITRIs open lab and incubator have fostered emerging industries and startups including UMC and TSMC  
In 1982 the new Materials Research Laboratories MRL was established under ITRI and Otto CC Lin was appointed as its Founding Director 
Recently ITRI launched the 2030 Technology Strategy  Roadmap which focuses on Intelligentization Enabling Technologies in the Smart Living Quality Health and Sustainable Environment spaces</t>
  </si>
  <si>
    <t>https://en.wikipedia.org/wiki/Fujifilm_Business_Innovation</t>
  </si>
  <si>
    <t>Fujifilm Business Innovation</t>
  </si>
  <si>
    <t>Fujifilm Business Innovation Corporation Japanese  is a Japanese company that develops produces and sells xerographic and documentrelated products and services in the AsiaPacific region A whollyowned subsidiary of photographic firm Fujifilm Holdings its headquarters are in Midtown West in Akasaka Minato Tokyo 
The company was originally established as Fuji Xerox Co Ltd Japanese  romanized Fuji Zerokkusu Kabushikigaisha as a joint venture between Fujifilm and the American document management company Xerox The joint venture lasted 59 years until Fujifilm acquired the remaining share in 2019 The partnership with Xerox formally ended on March 31 2021</t>
  </si>
  <si>
    <t>https://en.wikipedia.org/wiki/CA_Technologies</t>
  </si>
  <si>
    <t>CA Technologies</t>
  </si>
  <si>
    <t>CA Technologies Inc formerly Computer Associates International Inc and CA Inc was an American multinational enterprise software developer and publisher that existed from 1976 to 2018 CA grew to rank as one of the largest independent software corporations in the world and at one point was the second largest The company created systems software and for a while applications software that ran in IBM mainframe distributed computing virtual machine and cloud computing environments
The companys primary founder was Charles Wang The main key to Computer Associates fast growth was the acquisition of many lessersized software companies in the IBM mainframe industry segment CA was known for largescale dismissals of employees in the acquired firms and for sometimes extracting cash flow from acquired products rather than enhancing them  Customers of CA often criticized the company for its poor technical support and hostile attitude  CA underwent a major accounting scandal in the early 2000s that led to several past executives being sent to prison However by the 2010s CA was ranked high by several corporate responsibility and recognition metrics
Computer Associates had its origins in both Switzerland Zurich and Geneva and in the United States New York City It was headquartered on Long Island for most of its history at first Jericho and Garden City in Nassau County then Suffolk County for two decades in Islandia before moving back to Manhattan in 2014 In 2018 the company was acquired by Broadcom Inc a semiconductor manufacturer for nearly 19 billion</t>
  </si>
  <si>
    <t>https://en.wikipedia.org/wiki/Chakr_Innovation</t>
  </si>
  <si>
    <t>Chakr Innovation</t>
  </si>
  <si>
    <t>Chakr Innovation is a cleantech startup based in India specializing in material science technology The company was founded by graduates from IIT Delhi and works in the field of air and environmental protection Chakr Innovation is the first company in India to receive type approval certification for their retrofit emission control device RECD from labs approved by Central Pollution Control Board CPCB They have over 15 patents filed and their work has been recognized across the globe by reputed organizations like United Nations WWF Forbes and the likes</t>
  </si>
  <si>
    <t>https://en.wikipedia.org/wiki/Indiglo</t>
  </si>
  <si>
    <t>Indiglo</t>
  </si>
  <si>
    <t xml:space="preserve">Indiglo is a product feature on watches marketed by Timex incorporating an electroluminescent panel as a backlight for even illumination of the watch dial
The brand is owned by Indiglo Corporation which is in turn solely owned by Timex and the name derives from the word indigo as the original watches featuring the technology emitted a greenblue light
</t>
  </si>
  <si>
    <t>https://en.wikipedia.org/wiki/Cantaloupe,_Inc.</t>
  </si>
  <si>
    <t>Cantaloupe, Inc.</t>
  </si>
  <si>
    <t>Cantaloupe Inc previously known as USA Technologies Inc is an American company known for its work with ePort cashless acceptance technology running on its patented ePort Connect service a PCI compliant services ePort Connect wirelessly facilitates electronic payment options to consumers with credit debit or NFC enabled electronic wallets like Apple Pay and Google Pay while providing operators with both telemetry and machinetomachine M2M services ePort technology is primarily found in vending machines kiosks and pointofsale POS terminals but the ePort Online and ePort Mobile products have extended the network to accept recurring payments from a PC or retail outlets and the taxi industry through smartphone devices</t>
  </si>
  <si>
    <t>https://en.wikipedia.org/wiki/King_Abdulaziz_City_for_Science_and_Technology</t>
  </si>
  <si>
    <t>King Abdulaziz City for Science and Technology</t>
  </si>
  <si>
    <t>King Abdulaziz City for Science and Technology KACST Arabic      in Riyadh Saudi Arabia is a governmental organization established in 1977 as the Saudi Arabian National Center for Science  Technology SANCST in 1985 it was renamed King Abdulaziz City for Science and Technology</t>
  </si>
  <si>
    <t>https://en.wikipedia.org/wiki/Breakthrough_Energy</t>
  </si>
  <si>
    <t>Breakthrough Energy</t>
  </si>
  <si>
    <t>Breakthrough Energy is the umbrella name of several organizations founded by Bill Gates in 2015 that aim to accelerate innovation in sustainable energy and in other technologies to reduce greenhouse gas emissions It invests in a variety of startup companies that are attempting to commercialize new concepts such as nuclear fusion largecapacity batteries to store renewable energy and microbegenerated biofuels</t>
  </si>
  <si>
    <t>https://en.wikipedia.org/wiki/Huawei</t>
  </si>
  <si>
    <t>Huawei</t>
  </si>
  <si>
    <t>Huawei Technologies Co Ltd  HWAHway Chinese  pinyin  is a Chinese multinational technology corporation headquartered in Shenzhen Guangdong It designs develops manufactures and sells telecommunications equipment consumer electronics smart devices and various rooftop solar products The corporation was founded in 1987 by Ren Zhengfei a former officer in the Peoples Liberation Army PLA
Initially focused on manufacturing phone switches Huawei has expanded to more than 170 countries to include building telecommunications networks providing operational and consulting services and equipment and manufacturing communications devices for the consumer market It overtook Ericsson in 2012 as the largest telecommunications equipment manufacturer in the world Huawei surpassed Apple and Samsung in 2018 and 2020 respectively to become the largest smartphone manufacturer worldwide Amidst its rise Huawei has been accused of intellectual property infringement for which it has settled with companies like Cisco
Questions regarding the extent of state influence on Huawei have revolved around its national champions role in China subsidies and financing support from state entities and reactions of the Chinese government in light of oppositions in certain countries to Huaweis participation in 5G Its software and equipment have been linked to the mass surveillance of Uyghurs and Xinjiang internment camps drawing sanctions from the USThe company has faced difficulties in some countries arising from concerns that its equipment may enable surveillance by the Chinese government due to perceived connections with the countrys military and intelligence agencies Huawei has argued that critics such as the US government have not shown evidence of espionage Experts say that Chinas 2014 CounterEspionage Law and 2017 National Intelligence Law can compel Huawei and other companies to cooperate with state intelligence In 2012 Australian and US intelligence agencies concluded that a hack on Australias telecom networks was conducted by or through Huawei although the two network operators have disputed that informationIn the midst of a trade war between China and the United States the US government alleged that Huawei had violated sanctions against Iran and restricted it from doing business with American companies In June 2019 Huawei cut jobs at its Santa Clara research center and in December Ren Zhengfei said it was moving to Canada In 2020 Huawei agreed to sell the Honor brand to a stateowned enterprise of the Shenzhen government to ensure its survival under US sanctions In November 2022 the Federal Communications Commission FCC banned sales or import of equipment made by Huawei out of national security concerns Other countries such as India Japan members of the Five Eyes and ten European Union states have also banned or restricted Huawei products</t>
  </si>
  <si>
    <t>https://en.wikipedia.org/wiki/Cees_Links</t>
  </si>
  <si>
    <t>Cees Links</t>
  </si>
  <si>
    <t>Cees Links born in 1957 in Amsterdam the Netherlands is a Dutch entrepreneur and the founder and CEO of GreenPeak Technologies 2004 a fabless semiconductor company for Smart Home and Internet of things IoT applications in 2016 sold to Qorvo Inc a USAbased semiconductortechnology company</t>
  </si>
  <si>
    <t>https://en.wikipedia.org/wiki/Museum_of_the_Future</t>
  </si>
  <si>
    <t>Museum of the Future</t>
  </si>
  <si>
    <t> Museum of the Future Arabic   is a landmark devoted to innovative and futuristic ideologies Located in the Financial District of Dubai UAE the Museum of the Future is a torusshaped building with windows in the form of a poem about the future written by His Highness Sheikh Mohammed bin Rashid Al Maktoum
Vice President and Prime Minister of the United Arab Emirates and Ruler of Dubai Founded by the Dubai Future Foundation The Government of the United Arab Emirates opened the museum on 22 February 2022 The choice of the date was officially made because 22 February 2022 is a palindrome date</t>
  </si>
  <si>
    <t>UST formerly known as UST GLOBAL is a provider of digital technology and transformation information technology and services headquartered in Aliso Viejo California United States Stephen Ross founded UST in 1998 in Laguna Hills The company has offices in the Americas EMEA APAC and IndiaIn June 2018 Temasek Singapores sovereign wealth fund invested US250 million in UST giving UST a US1 billionplus valuationUst Global is a global digital technology services company headquartered in California United States The company provides services such as digital transformation product engineering and data analytics It has a presence in more than 40 countries and employs over 20000 people The company was founded in 1999 by Sajan Pillai who is currently the CEO Ust Global has a focus on innovation and has received multiple awards for its work It has also been recognized as a great place to work by various organizations</t>
  </si>
  <si>
    <t>https://en.wikipedia.org/wiki/Cummins</t>
  </si>
  <si>
    <t>Cummins</t>
  </si>
  <si>
    <t>Cummins Inc is an American multinational corporation that designs manufactures and distributes engines filtration and power generation products Cummins also services engines and related equipment including fuel systems controls air handling filtration emission control electrical power generation systems and trucks
Headquartered in Columbus Indiana Cummins sells in approximately 190 countries and territories through a network of more than 600 companyowned and independent distributors and approximately 7200 dealers Cummins reported a net income of 215 billion on sales of 28 billion in 2022</t>
  </si>
  <si>
    <t>https://en.wikipedia.org/wiki/Ancient_technology</t>
  </si>
  <si>
    <t>Ancient technology</t>
  </si>
  <si>
    <t>During the growth of the ancient civilizations ancient technology was the result from advances in engineering in ancient times These advances in the history of technology stimulated societies to adopt new ways of living and governance
This article includes the advances in technology and the development of several engineering sciences in historic times before the Middle Ages which began after the fall of the Western Roman Empire in AD 476 the death of Justinian I in the 6th century the coming of Islam in the 7th century or the rise of Charlemagne in the 8th century For technologies developed in medieval societies see Medieval technology and Inventions in medieval Islam</t>
  </si>
  <si>
    <t>https://en.wikipedia.org/wiki/NECTEC</t>
  </si>
  <si>
    <t>NECTEC</t>
  </si>
  <si>
    <t>Thailands National Electronics and Computer Technology Center NECTEC is a statutory government organization under the National Science and Technology Development Agency NSTDA Ministry of Higher Education Science Research and Innovation Its main responsibilities are to undertake support and promote the development of electronic computing telecommunication and information technologies through research and development activities NECTEC also disseminates and transfers such technologies for contribution to the economic growth and social development in the country following the National Economic and Social Development Plan</t>
  </si>
  <si>
    <t>https://en.wikipedia.org/wiki/World_Alliance_for_Clean_Technologies</t>
  </si>
  <si>
    <t>World Alliance for Clean Technologies</t>
  </si>
  <si>
    <t>The World Alliance for Efficient Solutions is a nongovernmental organization promoting green energy and sustainable technologiesThe organization was announced on 26 July 2016 by Andr Borschberg and Bertrand Piccard at the completion of their circumnavigation of the globe with the solarpowered aircraft Solar Impulse at that time named International Committee of Clean Technologies Its launch was confirmed in November 2017</t>
  </si>
  <si>
    <t>https://en.wikipedia.org/wiki/Ministry_of_Industry_and_Information_Technology</t>
  </si>
  <si>
    <t>Ministry of Industry and Information Technology</t>
  </si>
  <si>
    <t>The Ministry of Industry and Information Technology is the sixthranked executive department of the State Council of the Peoples Republic of China It is responsible for regulation and development of the postal service Internet wireless broadcasting communications production of electronic and information goods software industry and the promotion of the national knowledge economy</t>
  </si>
  <si>
    <t>https://en.wikipedia.org/wiki/GreenFuel_Technologies_Corporation</t>
  </si>
  <si>
    <t>GreenFuel Technologies Corporation</t>
  </si>
  <si>
    <t>GreenFuel Technologies Corporation GFT was a startup that developed a process of growing algae using emissions from fossil fuels to produce biofuel from algae
Based in Cambridge Massachusetts Greenfuel ceased operations on May 13 2009 after having raised more than 70 million in investments citing economic circumstances and having run out of funds</t>
  </si>
  <si>
    <t>https://en.wikipedia.org/wiki/Product_innovation</t>
  </si>
  <si>
    <t>Product innovation</t>
  </si>
  <si>
    <t>Product innovation is the creation and subsequent introduction of a goods or service that is either new or an improved version of previous goods or services This is broader than the normally accepted definition of innovation that includes the invention of new products which in this context are still considered innovative</t>
  </si>
  <si>
    <t>https://en.wikipedia.org/wiki/Advanced_manufacturing</t>
  </si>
  <si>
    <t>Advanced manufacturing</t>
  </si>
  <si>
    <t>Advanced manufacturing is the use of innovative technology to improve products or processes with the relevant technology being described as advanced innovative or cutting edge Advanced manufacturing industries increasingly integrate new innovative technologies in both products and processes The rate of technology adoption and the ability to use that technology to remain competitive and add value to define the advanced manufacturing sectorWorld class manufacturing WCM integrates the latestgeneration machinery with processwork systems to facilitate manufacturing based business development governed around manufactured products only duly based over a high accent on product substitution or new product development
Advanced manufacturing centers upon improving the performance of US industry through the innovative application of technologies processes and methods to product design and production A survey done in 2010 by the Science and Technology Policy Institute offered four definitions of advanced manufacturing including A concise definition of advanced manufacturing offered by some is manufacturing that entails the rapid transfer of science and technology ST into manufacturing products and processes</t>
  </si>
  <si>
    <t>https://en.wikipedia.org/wiki/Green_Roof_Innovation_Testing_Laboratory</t>
  </si>
  <si>
    <t>Green Roof Innovation Testing Laboratory</t>
  </si>
  <si>
    <t>The Green Roof Innovation Testing Lab GRIT Lab is a University of Toronto research facility at the John H Daniels Faculty for Architecture Landscape and Design The only facility of its kind in Canada the GRIT Lab tests and researches the environmental performance of green roofs green walls and solar photovoltaic technologies in Canada to help mitigate climate changeThe GRIT Lab is run by a team of landscape architects civil engineers building scientists and biologists from the UofT Daniels Faculty including Director Liat Margolis as well as professors Robert Wright Dr Ted Kesik Dr Brent Sleep and Jennifer DrakeRelated industry partners such as Tremco Bioroof Systems and Sky Solar as well as government agencies including the City of Toronto and other academic institutions are also involved in the project</t>
  </si>
  <si>
    <t>https://en.wikipedia.org/wiki/List_of_British_innovations_and_discoveries</t>
  </si>
  <si>
    <t>List of British innovations and discoveries</t>
  </si>
  <si>
    <t>The following is a list and timeline of innovations as well as inventions and discoveries that involved British people or the United Kingdom including predecessor states in the history of the formation of the United Kingdom This list covers but is not limited to innovation and invention in the mechanical electronic and industrial fields as well as medicine military devices and theory artistic and scientific discovery and innovation and ideas in religion and ethics
Factors that historians note spurred innovation and discovery include the 17th century scientific revolution and the 18th19th century industrial revolution Another possible influence is the British patent system which had medieval origins and was codified with the Patent Act of 1852</t>
  </si>
  <si>
    <t>https://en.wikipedia.org/wiki/Green_libertarianism</t>
  </si>
  <si>
    <t>Green libertarianism</t>
  </si>
  <si>
    <t>Green libertarianism is a form of green politics Alternately it is a form of libertarianism in which the free market provides environmentally beneficial or benign outcomes  Marcel Wissenburg 2009 maintains that proponents of the latter comprise a minority of green political theorists</t>
  </si>
  <si>
    <t>https://en.wikipedia.org/wiki/Neo-Luddism</t>
  </si>
  <si>
    <t>Neo-Luddism</t>
  </si>
  <si>
    <t xml:space="preserve">NeoLuddism or new Luddism is a philosophy opposing many forms of modern technology The term Luddite is generally used as a pejorative applied to people showing technophobic leanings The name is based on the historical legacy of the English Luddites who were active between 1811 and 1817NeoLuddism is a leaderless movement of nonaffiliated groups who resist modern technologies and dictate a return of some or all technologies to a more primitive level NeoLuddites are characterized by one or more of the following practices passively abandoning the use of technology harming those who produce technology harmful to the environment advocating simple living or sabotaging technology The modern neoLuddite movement has connections with the antiglobalization movement anarchoprimitivism radical environmentalism and deep ecologyNeoLuddism is based on the concern of the technological impact on individuals their communities andor the environment NeoLuddism stipulates the use of the precautionary principle for all new technologies insisting that technologies be proven safe before adoption due to the unknown effects that new technologies might inspire
NeoLuddism distinguishes itself from the philosophy originally associated with Luddism in that Luddism opposes all forms of technology whereas neoLuddism only opposes technology deemed destructive or otherwise detrimental to society
</t>
  </si>
  <si>
    <t>https://en.wikipedia.org/wiki/Agricultural_technology</t>
  </si>
  <si>
    <t>Agricultural technology</t>
  </si>
  <si>
    <t>Agricultural technology or agrotechnology abbreviated agtech agritech AgriTech or agrotech  is the use of technology in agriculture horticulture and aquaculture with the aim of improving yield efficiency and profitability Agricultural technology can be products services or applications derived from agriculture that improve various inputoutput processesAdvances in agricultural science agronomy and agricultural engineering have led to applied developments in agricultural technology</t>
  </si>
  <si>
    <t>https://en.wikipedia.org/wiki/Technological_determinism</t>
  </si>
  <si>
    <t>Technological determinism</t>
  </si>
  <si>
    <t>Technological determinism is a reductionist theory that assumes that a societys technology progresses by following its own internal logic of efficiency while determining the development of the social structure and cultural values The term is believed to have originated from Thorstein Veblen 18571929 an American sociologist and economist The most radical technological determinist in the United States in the 20th century was most likely Clarence Ayres who was a follower of Thorstein Veblen and John Dewey William Ogburn was also known for his radical technological determinism and his theory on cultural lag
The first major elaboration of a technological determinist view of socioeconomic development came from the German philosopher and economist Karl Marx who argued that changes in technology and specifically productive technology are the primary influence on human social relations and organizational structure and that social relations and cultural practices ultimately revolve around the technological and economic base of a given society Marxs position has become embedded in contemporary society where the idea that fastchanging technologies alter human lives is pervasive 
Although many authors attribute a technologically determined view of human history to Marxs insights not all Marxists are technological determinists and some authors question the extent to which Marx himself was a determinist Furthermore there are multiple forms of technological determinism</t>
  </si>
  <si>
    <t>https://en.wikipedia.org/wiki/Xiaolan_Fu</t>
  </si>
  <si>
    <t>Xiaolan Fu</t>
  </si>
  <si>
    <t>Professor Xiaolan Fu Chinese  is a Britishbased Chinese economist and Fellow of the Academy of Social Sciences She is the Founding Director of the Technology and Management Centre for Development TMCD She is a Professor of Technology and International Development and Fellow of Green Templeton College at the University of Oxford</t>
  </si>
  <si>
    <t>https://en.wikipedia.org/wiki/International_Tunneling_and_Underground_Space_Association</t>
  </si>
  <si>
    <t>International Tunneling and Underground Space Association</t>
  </si>
  <si>
    <t>The International Tunnelling and Underground Space Association ITAAITES is a nongovernmental nonprofit organization founded in 1974 comprising currently 78 member nations and 266 corporate or individual  affiliate members aiming to encourage the use of the subsurface for the benefit of public environment and sustainable development and to promote advances in planning design construction maintenance and safety of tunnels and underground space The organization is made up of a community of professionals very involved in the tunnels and underground space industry engineers building owners urban planners architects industrial designers companies specialized in public works and major works suppliers of construction equipment and materials lawyers political representatives researchers and academics economists finance experts and other stakeholders
Since 1987 ITA has got the Special Consultative Status with ECOSOC the Economic and Social Council of the United Nations It has been involved in Habitat II studies for crossing of the Gibraltar Strait reduction of poverty program World Urban Forum
The General Assembly is host by a Member Nation at the occasion of the yearly World Tunnel CongressITA has four committees Committee on operational safety of underground facilities committee for education and training committee on underground space ITACUS and committee on new technology ITAtech
Officially created in 2014 the ITA Young Members Group ITAym is currently present within more than 20 Member Nations</t>
  </si>
  <si>
    <t>https://en.wikipedia.org/wiki/Chinabank</t>
  </si>
  <si>
    <t>Chinabank</t>
  </si>
  <si>
    <t>China Banking Corporation simplified Chinese  traditional Chinese  pinyin Zhngxng Ynhng Pehej Tiongheng Gnhng PSE CHIB commonly known as Chinabank is a Filipino bank established in 1920 It was the first privately owned local commercial bank in the Philippines initially catering to the banking needs of Chinese Filipino entrepreneurs The bank offers a wide range of banking services including deposits investments trust cash management remittance and loans It also offers insurance brokerage stock brokerage and bancassurance services through its subsidiaries and affiliate
Chinabank was named Best Bank in the Philippines  and its investment house arm Chinabank Capital was awarded Best Bond Adviser Domestic by The Asset at the Triple A Country Awards 2021 It was also recognized as among the Top 20 ASEAN Publicly Listed Companies as an ASEAN Asset Class and among the Top 3 Publicly Listed Companies in the Philippines by the ASEAN Capital Markets Forum in 2022 and 2021 Chinabank was also a recipient of the Institute of Corporate Directors highest governance recognition winning the 5Golden Arrow Award for two years in a row in 2022  and 2023</t>
  </si>
  <si>
    <t>https://en.wikipedia.org/wiki/Green_roof</t>
  </si>
  <si>
    <t>Green roof</t>
  </si>
  <si>
    <t>A green roof or living roof is a roof of a building that is partially or completely covered with vegetation and a growing medium planted over a waterproofing membrane It may also include additional layers such as a root barrier and drainage and irrigation systems Container gardens on roofs where plants are maintained in pots are not generally considered to be true green roofs although this is debated Rooftop ponds are another form of green roofs which are used to treat greywater Vegetation soil drainage layer roof barrier and irrigation system constitute green roofGreen roofs serve several purposes for a building such as absorbing rainwater providing insulation creating a habitat for wildlife increasing benevolence and decreasing stress of the people around the roof by providing a more aesthetically pleasing landscape and helping to lower urban air temperatures and mitigate the heat island effect Green roofs are suitable for retrofit or redevelopment projects as well as new buildings and can be installed on small garages or larger industrial commercial and municipal buildings They effectively use the natural functions of plants to filter water and treat air in urban and suburban landscapes There are two types of green roof intensive roofs which are thicker with a minimum depth of 128 cm 5116 in and can support a wider variety of plants but are heavier and require more maintenance and extensive roofs which are shallow ranging in depth from 2 to 127 cm 1316 to 5 in lighter than intensive green roofs and require minimal maintenanceThe term green roof may also be used to indicate roofs that use some form of green technology such as a cool roof a roof with solar thermal collectors or photovoltaic panels Green roofs are also referred to as ecoroofs oikosteges vegetated roofs living roofs greenroofs and VCPH Horizontal Vegetated Complex Partitions</t>
  </si>
  <si>
    <t>https://en.wikipedia.org/wiki/Ocean_Power_Technologies</t>
  </si>
  <si>
    <t>Ocean Power Technologies</t>
  </si>
  <si>
    <t>Ocean Power Technologies OPT is a US publicly owned renewable energy company providing electric power and communications solutions services and related for remote offshore applications The companys PowerBuoy wave energy conversion technology is theoretically scalable to hundreds of megawatts and the generated energy from wave power can be supplied to the grid via submarine cables Several projects were undertaken around the world but the economic viability of the theoretical concept has been problematic
Ocean Power was involved in several large PowerBuoy projects including a very large Australian project with Lockheed Martin from 20122014 when they determined that the project wasnt commercially viable and the company changed its strategy It has since commercialized the technology by providing power and communications to remote sites such as offshore oil fieldsOcean Power Technologies Australasia Pty Ltd OPTA is an Australianowned subsidiary of Ocean Power Technologies Inc OPT previously engaged in wave power projects in Australia Ocean Power Technologies Limited is the UKbased wholly owned subsidiary</t>
  </si>
  <si>
    <t>https://en.wikipedia.org/wiki/World_Intellectual_Property_Organization</t>
  </si>
  <si>
    <t>World Intellectual Property Organization</t>
  </si>
  <si>
    <t>The World Intellectual Property Organization WIPO French Organisation mondiale de la proprit intellectuelle OMPI is one of the 15 specialized agencies of the United Nations UN Pursuant to the 1967 Convention Establishing the World Intellectual Property Organization WIPO was created to promote and protect intellectual property IP across the world by cooperating with countries as well as international organizations It began operations on 26 April 1970 when the convention entered into force The current Director General is Singaporean Daren Tang former head of the Intellectual Property Office of Singapore who began his term on 1 October 2020WIPOs activities include hosting forums to discuss and shape international IP rules and policies providing global services that register and protect IP in different countries resolving transboundary IP disputes helping connect IP systems through uniform standards and infrastructure and serving as a general reference database on all IP matters this includes providing reports and statistics on the state of IP protection or innovation both globally and in specific countries WIPO also works with governments nongovernmental organizations NGOs and individuals to utilize IP for socioeconomic development
WIPO administers 26 international treaties that concern a wide variety of intellectual property issues ranging from the protection of audiovisual works to establishing international patent classification It is governed by the General Assembly and the Coordination Committee which together set policy and serve as the main decision making bodies The General Assembly also elects WIPOs chief administrator the Director General currently Daren Tang of Singapore who took office on 1 October 2020 WIPO is administered by a Secretariat that helps carry out its daytoday activities
Headquartered in Geneva Switzerland WIPO has external offices around the world including in Algiers Algeria Rio de Janeiro Brazil Beijing China Tokyo Japan Abuja Nigeria Moscow Russia and Singapore Singapore Unlike most UN organizations WIPO does not rely heavily on assessed or voluntary contributions from member states 95 percent of its budget comes from fees related to its global servicesWIPO currently has 193 member states including 190 UN member states and the Cook Islands Holy See and Niue Palestine has permanent observer status The only nonmembers among the countries recognized by the UN are the Federated States of Micronesia Palau and South Sudan</t>
  </si>
  <si>
    <t>https://en.wikipedia.org/wiki/Green_conservatism</t>
  </si>
  <si>
    <t>Green conservatism</t>
  </si>
  <si>
    <t>Green conservatism is a combination of conservatism with environmentalism Environmental concern has been voiced by both conservative politicians and philosophers throughout the history of modern conservatism The philosophical founder of modern conservatism Edmund Burke in his Reflections on the Revolution in France 1790 quoted as saying The earth the kind and equal mother of all ought not to be monopolised to foster the pride and luxury of any menThe distinguishing feature of green conservatism is the adherence to marketbased policies to address environmental concerns rather than centralised planning Individual and local empowerment is preferred over top down control Where solutions to problems are global such as climate change green conservatives believe the governments role is to empower individuals entrepreneurs and philanthropists to collaborate and come up with innovations that will solve climate change</t>
  </si>
  <si>
    <t>https://en.wikipedia.org/wiki/How_to_Avoid_a_Climate_Disaster</t>
  </si>
  <si>
    <t>How to Avoid a Climate Disaster</t>
  </si>
  <si>
    <t>How to Avoid a Climate Disaster The Solutions We Have and the Breakthroughs We Need is a 2021 book by Bill Gates In it Gates presents what he learned in over a decade of studying climate change and investing in innovations to address global warming and recommends technological strategies to tackle it</t>
  </si>
  <si>
    <t>https://en.wikipedia.org/wiki/Lib_Technologies</t>
  </si>
  <si>
    <t>Lib Technologies</t>
  </si>
  <si>
    <t>Lib Technologies is an American snowboard manufacturer known for innovative snowboard design Often referred to as Lib Tech the company falls under the umbrella of parent company Mervin Manufacturing Surf company Quiksilver bought Mervin in 1997 As of 2013 Mervin was purchased by Altamont Capital PartnersLib Tech produces snowboards skateboards and surf boards from their manufacturing base near Sequim Washington in the Pacific Northwest region of the United States</t>
  </si>
  <si>
    <t>https://en.wikipedia.org/wiki/Forest_Green_Rovers_F.C.</t>
  </si>
  <si>
    <t>Forest Green Rovers F.C.</t>
  </si>
  <si>
    <t>Forest Green Rovers Football Club is a professional football club based in Nailsworth Gloucestershire England that compete in EFL League Two the fourth tier of English football They have played their home games at The New Lawn since 2006 when they moved from their original home at The Lawn Ground
Formed in October 1889 the club became founder members of the Mid Gloucestershire League five years later Competing in various local league competitions for much of the 20th century they won a multitude of league titles the Dursley  District League 190203 the Stroud and District Football League 191112 and 192021 the Stroud Premier League 193435 193536 and 193637 the North Gloucestershire League 192021 and 192122 and the Gloucestershire Northern Senior League 193738 194950 and 195051 They became founder members of the Gloucestershire County League in 1968 before they were moved up to the Premier Division of the Hellenic League seven years later
Forest Green won the Hellenic League in the 198182 season and lifted the FA Vase after beating Rainworth Miners Welfare in the final at Wembley They spent the next 13 years in the Midland Division of the Southern League and briefly competed under the name Stroud FC Reverting to the name Forest Green Rovers the club won successive Southern League Southern Division and Premier Division titles in 199697 and 199798 winning promotion into the Conference Reaching the 1999 FA Trophy final which they lost they became the first club to reach the finals of both the FA Vase and FA Trophy They also reached the 2001 FA Trophy final which again they lost Twice reprieved from relegation from the Conference National due to the demotion of other clubs the club was transformed following investment from green energy industrialist Dale Vince in 2010
Under Vinces chairmanship Forest Green became the worlds first vegan football club in 2015 and the New Lawn was installed with numerous ecofriendly innovations Investment in the playing squad saw the club compete for promotion into the English Football League which they achieved with victory in the 2017 National League playoffs having been beaten in the semifinals in 2015 and in the 2016 final Forest Green were then promoted to League One in 2022 for the first time in their history following an EFL League Two title win They were relegated after one season</t>
  </si>
  <si>
    <t>https://en.wikipedia.org/wiki/Nagaoka_University_of_Technology</t>
  </si>
  <si>
    <t>Nagaoka University of Technology</t>
  </si>
  <si>
    <t>Nagaoka University of Technology  Nagaoka Gijutsu Kagaku Daigaku abbreviated as Nagaoka Gidai is a public technological university in Nagaoka Niigata Japan It is one of two universities of technology in Japan the other being  Toyohashi University of Technology in Aichi 
The university requires fourth year students to spend up to five months onthejob experience internship in private enterprises government agencies and elsewhere</t>
  </si>
  <si>
    <t>https://en.wikipedia.org/wiki/Science_and_technology_in_Hungary</t>
  </si>
  <si>
    <t>Science and technology in Hungary</t>
  </si>
  <si>
    <t>Science and technology is one of Hungarys most developed sectors The country spent 14 of its gross domestic product GDP on civil research and development in 2015 which is the 25thhighest ratio in the world Hungary ranks 32nd among the most innovative countries in the Bloomberg Innovation Index standing before Hong Kong Iceland or Malta Hungary was ranked 35th in the Global Innovation Index in 2023In 2014 Hungary counted 2651 fulltimeequivalent researchers per million inhabitants steadily increasing from 2131 in 2010 and compares with 3984 in the US or 4380 in Germany Hungarys high technology industry has benefited from both the countrys skilled workforce and the strong presence of foreign hightech firms and research centres Hungary also has one of the highest rates of filed patents the 6th highest ratio of hightech and medium hightech output in the total industrial output the 12thhighest research FDI inflow placed 14th in research talent in business enterprise and has the 17thbest overall innovation efficiency ratio in the worldThe key actor of research and development in Hungary is the National Research Development and Innovation Office NRDI Office which is a national strategic and funding agency for scientific research development and innovation the primary source of advice on RDI policy for the Hungarian government and the primary RDI funding agency Its role is to develop RDI policy and ensure that Hungary adequately invest in RDI by funding excellent research and supporting innovation to increase competitiveness and to prepare the RDI strategy of the Hungarian Government to handle the National Research Development and Innovation Fund and represents the Hungarian Government and a Hungarian RDI community in international organizationsThe Hungarian Academy of Sciences and its research network is another key player in Hungarian RD and it is the most important and prestigious learned society of Hungary with the main responsibilities of the cultivation of science dissemination of scientific findings supporting research and development and representing Hungarian science domestically and around the world</t>
  </si>
  <si>
    <t>https://en.wikipedia.org/wiki/Chroma_key</t>
  </si>
  <si>
    <t>Chroma key</t>
  </si>
  <si>
    <t>Chroma key compositing or chroma keying is a visualeffects and postproduction technique for compositing layering two or more images or video streams together based on colour hues chroma range The technique has been used in many fields to remove a background from the subject of a photo or video  particularly the newscasting motion picture and video game industries A colour range in the foreground footage is made transparent allowing separately filmed background footage or a static image to be inserted into the scene The chroma keying technique is commonly used in video production and postproduction This technique is also referred to as colour keying colourseparation overlay CSO primarily by the BBC or by various terms for specific colourrelated variants such as green screen or blue screen chroma keying can be done with backgrounds of any colour that are uniform and distinct but green and blue backgrounds are more commonly used because they differ most distinctly in hue from any human skin colour No part of the subject being filmed or photographed may duplicate the colour used as the backing or the part may be erroneously identified as part of the backingIt is commonly used for live weather forecast broadcasts in which a news presenter is seen standing in front of a large CGI map which is really a large blue or green background Using a blue screen different weather maps are added on the parts of the image in which the colour is blue If the news presenter wears blue clothes their clothes will also be replaced with the background video Chroma keying is also common in the entertainment industry for visual effects in movies and video games Rotoscopy may instead be carried out on subjects that are not in front of a green or blue screen Motion tracking can also be used in conjunction with chroma keying such as to move the background as the subject moves</t>
  </si>
  <si>
    <t>https://en.wikipedia.org/wiki/Tata_Research_Development_and_Design_Centre</t>
  </si>
  <si>
    <t>Tata Research Development and Design Centre</t>
  </si>
  <si>
    <t>Tata Research Development and Design Centre TRDDC is a software research centre in Pune India established by Tata Groups TCS in 1981 TRDDC undertakes research in Machine Learning  Software Engineering Process Engineering and Systems Research
TRDDC Researchers developed TCS Code Generator Framework formerly called MasterCraft an artificial intelligence software that can automatically create code from a simple computer language and rewrite the code based on the users needsResearch at TRDDC has also resulted in the development of Swach formerly known as Sujal a lowcost water purifier that can be manufactured using locally available resources TCS deployed thousands of these filters in the Indian Ocean tsunami disaster of 2004 as part of its relief activities</t>
  </si>
  <si>
    <t>https://en.wikipedia.org/wiki/Global_Innovation_Fund</t>
  </si>
  <si>
    <t>Global Innovation Fund</t>
  </si>
  <si>
    <t>The Global Innovation Fund GIF is a nonprofit investment fund It invests in the development testing and scaling of social innovations with the potential to have a measurable impact on the lives of those living on less than 5 per day such as new products services business processes and policy reforms It is headquartered in London with offices in Washington DC Nairobi and Singapore</t>
  </si>
  <si>
    <t>Ecolabels also EcoLabels and Green Stickers are labeling systems for food and consumer products The use of ecolabels is voluntary whereas green stickers are mandated by law for example in North America major appliances and automobiles use Energy Star They are a form of sustainability measurement directed at consumers intended to make it easy to take environmental concerns into account when shopping Some labels quantify pollution or energy consumption by way of index scores or units of measurement while others assert compliance with a set of practices or minimum requirements for sustainability or reduction of harm to the environment Many ecolabels are focused on minimising the negative ecological impacts of primary production or resource extraction in a given sector or commodity through a set of good practices that are captured in a sustainability standard Through a verification process usually referred to as certification a farm forest fishery or mine can show that it complies with a standard and earn the right to sell its products as certified through the supply chain often resulting in a consumerfacing ecolabel
The last few years have seen two key trends in the ecolabels space There is an explosion in the numbers of different ecolabelling programs across the world and across business sectors and secondly the proliferation of umbrella labeling programs Currently there are around 264 active sustainability standards according to ITC Standards Map in 194 countries and 15 sectors and about 457 ecolabels according to Ecolabel Index in 199 countries and 25 industry sectors Within the standard profile ITC provide the typology which explains if it is an international standard or a private standard eg the entity in charge is a private association or company
Ecolabelling systems exist for both food and consumer products Both systems were started by nongovernmental organizations NGOs Since then the European Union has developed legislation for conduct of ecolabelling and also have created their own ecolabels one for food and one for consumer products At least for food the ecolabel is nearly identical with the common NGO definition of the rules for ecolabelling Label trust is an issue for consumers because some manufacturers and manufacturing associations have set up rubber stamp labels to greenwash their products with fake ecolabels High trust levels can be created when ecolabels apply for governmental recognition as formal Certification Marks recognized by logos or names with CTM CM or CertTM Typically this means schemes approved as a Certification Mark have had the government department responsible declare that the scheme has a standard and certifies that they are Competent to Certify The highest trust levels would be a government recognized certification mark that was also compliant with key ISO standards especially ISO 14024 Type I Ecolabels that undertake ISO 14040 compliant life cycle analysis as part of their assessment Type I ecolabels are voluntary labels that signify overall environmental preference of a product or services based on lifecycle considerations that address multiple environmental criteria which are based on transparent standards for environmental preferability verified by a qualified organization</t>
  </si>
  <si>
    <t>https://en.wikipedia.org/wiki/Cleveland_Clinic</t>
  </si>
  <si>
    <t>Cleveland Clinic</t>
  </si>
  <si>
    <t>Cleveland Clinic founded in 1921 by a group of faculty and alumni from the Case Western Reserve University School of Medicine is a nonprofit American academic medical center based in Cleveland Ohio Owned and operated by the Cleveland Clinic Foundation an Ohio nonprofit corporation it runs a 170acre 69 ha campus in Cleveland as well as 11 affiliated hospitals 19 family health centers in Northeast Ohio and hospitals in Florida and Nevada International operations include the Cleveland Clinic Abu Dhabi hospital in the United 
Arab Emirates and Cleveland Clinic Canada which has two executive health and sports medicine clinics in Toronto Another hospital campus in the United Kingdom Cleveland Clinic London opened to outpatients in 2021 and fully opened in 2022 Tomislav Mihaljevic is the president and CEOCleveland Clinic is consistently ranked as one of the best hospitals in the world For the past twenty years in the fields of cardiology heart and vascular surgery Cleveland Clinic has been ranked and regarded as the best and highestperforming hospital in the world In 20182019 the US News  World Report ranked Cleveland Clinic as the number 2 hospital in the Best Hospitals Honor Roll as it was nationally ranked in 14 adult and 10 pediatric specialties Cleveland Clinic conducts its pediatric operations through the Cleveland Clinic Childrens Hospital
Cleveland Clinics operating revenue in 2017 was 84 billion and its operating income 330 million That year it recorded 76 million patient visits and 229132 admissions As of 2019 it has over 67500 employees a figure that includes over 17000 registered nurses and advanced practice providers and over 4520 physicians and scientists in 140 specialties It is affiliated with Case Western Reserve University School of Medicine with which it started a physicianinvestigator medical training program the Cleveland Clinic Lerner College of Medicine Cleveland Clinic is also the teaching hospital for Ohio University Heritage College of Osteopathic Medicine and Kent State University College of Podiatric Medicine In addition Cleveland Clinic has 1974 residents and fellows in 104 training programs approved by the Accreditation Council for Graduate Medical Education ACGME The Cleveland Clinic publishes the peerreviewed journal Cleveland Clinic Journal of MedicineThe Cleveland Clinic Foundation is the third largest doctors group in the United States with 15330 medical professionals as of September 1 2022</t>
  </si>
  <si>
    <t>https://en.wikipedia.org/wiki/Shahjalal_University_of_Science_and_Technology</t>
  </si>
  <si>
    <t>Shahjalal University of Science and Technology</t>
  </si>
  <si>
    <t>Shahjalal University of Science and Technology commonly known as SUST is a public research university located in Kumargaon Sylhet Bangladesh Established in 1986 it is one of the leading universities in pioneering research and education in the physical sciences and engineering in the country
It is the 8th oldest university of the country and the first university to adopt American credit system In 2016 SUST ranked as the top research university in Bangladesh 610th in the world by ScopusSCImago institution ranking In 2017 the university had highest research expenditure among all universities in Bangladesh Following the success of SUST twelve more STEM universities have been established in the country by the Government of Bangladesh</t>
  </si>
  <si>
    <t>https://en.wikipedia.org/wiki/California_Institute_for_Telecommunications_and_Information_Technology</t>
  </si>
  <si>
    <t>California Institute for Telecommunications and Information Technology</t>
  </si>
  <si>
    <t>The California Institute for Telecommunications and Information Technology Calit2 previously CalIT2 also referred to as the Qualcomm Institute QI at its San Diego branch is a 400 million academic research institution jointly run by the University of California San Diego UC San Diego and the University of California Irvine UCI in January 2022 plans were announced to add University of California Riverside to the consortium Calit2 was established in 2000 as one of the four UC Gray Davis Institutes for Science and Innovation  As a  multidisciplinary research institution it is conducting research discovering new ways in which emerging technologies can improve the states economy and citizens quality of life Keeping in mind its goal of addressing largescale societal issues Calit2 extends beyond education and research by also focusing on the development and deployment of prototype infrastructure for testing new solutions in realworld environments Calit2 also provides an academic research environment in which students can work alongside industry professionals to take part in conducting research and prototyping and testing new technologies
Since 2008 Calit2 has implemented its strategic plan Path Forward The plan is based on the four core enabling technologies of wireless telecommunications photonics nanotechnologymicroelectromechanicals systems MEMS and cyber space in order to digitally transform applications in culture health energy and the environment Partnering with companies such as Broadcom Cisco Systems Hitachi and Google Earth Calit2 has collaborated with more than 250 industry names on sponsored research technology licensing and spinoffs based on Calit2 inventions The State of California provided a 100 million grant to Calit2 to support the design and construction of both campus buildings and facilities Calit2 also receives support from other funding agencies such as the National Science Foundation National Institutes of Health CalTrans and the UC Discovery Program</t>
  </si>
  <si>
    <t>https://en.wikipedia.org/wiki/Veer_Surendra_Sai_University_of_Technology</t>
  </si>
  <si>
    <t>Veer Surendra Sai University of Technology</t>
  </si>
  <si>
    <t>Veer Surendra Sai University of Technology formerly known as the University College of Engineering Burla is a state university located in Burla Sambalpur Odisha India Established in 1956 it is the oldest engineering college in Odisha UCE Burla its former name was officially changed to its current name on 10 June 2009 as a result of a resolution by the Government of Odisha to accord it with the status of a unitary universityThe university was declared eligible to receive central assistance under Section 12B of the UGC Act in 2012</t>
  </si>
  <si>
    <t>https://en.wikipedia.org/wiki/University_of_Rovira_i_Virgili</t>
  </si>
  <si>
    <t>University of Rovira i Virgili</t>
  </si>
  <si>
    <t>University of Rovira i Virgili Catalan Universitat Rovira i Virgili IPA unisitad ruij iili is located in the Catalan cities of Tarragona and Reus Spain Its name is in honor of Antoni Rovira i Virgili
The University of Rovira I Virgili URV is a nationally and internationally recognized teaching and research institution with centers in Tarragona Reus VilaSeca Tortosa and El Vendrell In 2018 and 2019 it was ranked the 78th Worlds Best Young University with less than 50 years Times Higher Education World University Rankings In 2020 it was ranked within the top 200 worlds universities by the Times Higher Education 2020 ranking which recognizes universities for their social and economic impact based on 17 United Nations Sustainable Development Goals At the Spanish level in 2017  URV was ranked the 4th in publication production by faculty number and the 7th with Highly Cited Papers by faculty number In 2014 URV obtained the HR Excellence in Research award from the EC renewed in 2017 URV offers doctoral studies distributed in 24 programs and annually welcomes 11400 undergraduate 1300 master and 1200 PhD students</t>
  </si>
  <si>
    <t>https://en.wikipedia.org/wiki/Clean_Sky</t>
  </si>
  <si>
    <t>Clean Sky</t>
  </si>
  <si>
    <t>The Clean Sky Joint Undertaking CSJU is a publicprivate partnership between the European Commission and the European aeronautics industry that coordinates and funds research activities to deliver significantly quieter and more environmentally friendly aircraft The CSJU manages the Clean Sky Programme CS and the Clean Sky 2 Programme CS2 making it Europes foremost aeronautical research body</t>
  </si>
  <si>
    <t>https://en.wikipedia.org/wiki/Powermat_Technologies</t>
  </si>
  <si>
    <t>Powermat Technologies</t>
  </si>
  <si>
    <t>Powermat Technologies Ltd is a developer of wireless power solutions The company licenses intellectual property IP selling charging spots to public venues along with the software to support their maintenance management and consumer interaction 
The companys inductive charging technology has been adopted by the Power Matters Alliance PMA and is the platform adopted by Duracell General Motors Starbucks and ATT</t>
  </si>
  <si>
    <t>https://en.wikipedia.org/wiki/Kista</t>
  </si>
  <si>
    <t>Kista</t>
  </si>
  <si>
    <t>Kista Swedish pronunciation sta is a district in the borough of RinkebyKista Stockholm Sweden It has a strategic position located in between Swedens main airport the StockholmArlanda International Airport and central Stockholm and alongside the main national highway E4 economic artery Kista comprises residential and commercial areas the latter in the highly technological telecommunication and information technology industry There are large research efforts in this entire area which therefore is dubbed Kista Science City It is the research park of KTH Royal Institute of Technology
Kista is the largest Information and Communications Technology ICT cluster in Europe and was ranked the worlds second largest cluster after Silicon Valley in California during the internet boom of 2000 It is the largest corporate area in Sweden important to the national economy due to the presence of among others Ericsson one of the largest corporations in Sweden
Kista Science City is the location where a large portion of the research and development of the worlds 4G LTE mobile telephony infrastructure is being developed to a European ETSI standard used worldwide A majority is done at Ericsson with 100000 employees worldwide but with its research and worldwide headquarters in the Kista Science City
Kista was named after an old farm Kista Grd still located in the area The construction of the modern parts were started in the 1970s Most of the streets in Kista are named after towns and places in Denmark Iceland Greenland and the Faroe Islands Before the opening of the Mall of Scandinavia Kista Galleria was the biggest shopping center in the Stockholm region 
Because of its ICT industries it became in the 1980s referred to as Chipsta and after Sweden joined the EU in 1995 also as Europes Silicon Valley</t>
  </si>
  <si>
    <t>https://en.wikipedia.org/wiki/Kartikeya_Sarabhai</t>
  </si>
  <si>
    <t>Kartikeya Sarabhai</t>
  </si>
  <si>
    <t>Kartikeya Vikram Sarabhai born 27 November 1947 is one of the worlds leading environmental educators and a dedicated community builder He was awarded the Padma Shri Indias fourthhighest civilian award in 2012</t>
  </si>
  <si>
    <t>https://en.wikipedia.org/wiki/Hanoi_University_of_Science_and_Technology</t>
  </si>
  <si>
    <t>Hanoi University of Science and Technology</t>
  </si>
  <si>
    <t>Hanoi University of Science and Technology HUST Vietnamese i hc Bch khoa H Ni formerly known in English as Hanoi University of Technology HUT until 2010 founded 1956 is the first and largest technical university in Vietnam</t>
  </si>
  <si>
    <t>https://en.wikipedia.org/wiki/Jomo_Kenyatta_University_of_Agriculture_and_Technology</t>
  </si>
  <si>
    <t>Jomo Kenyatta University of Agriculture and Technology</t>
  </si>
  <si>
    <t>Jomo Kenyatta University of Agriculture and Technology JKUAT is a public university that is situated in Juja 36 kilometres northeast of Nairobi along the NairobiThika SuperHighway off Exit 15 It offers courses in Technology Engineering Science Commerce Management and Building sciences The university has a strong research interest in the areas of biotechnology and engineering Notable alumni include Dr Paul Chepkwony the first governor of Kericho County in Kenya and a former lecturer Emma Miloyo a prominent Kenyan architect and the first female president of the Architectural Association of Kenya as well as Aden Duale the former Leader of Majority in the 11th Kenyan Parliament among others</t>
  </si>
  <si>
    <t>https://en.wikipedia.org/wiki/List_of_corporate_titles</t>
  </si>
  <si>
    <t>List of corporate titles</t>
  </si>
  <si>
    <t>Corporate titles or business titles are given to company and organization officials to show what duties and responsibilities they have in the organization These roles are often referred to as Clevel Csuite or CxO positions because many of them start with the word chief  Many positions at this level report to a president or chief executive officer or to a companys board of directors  In publicly traded companies people in senior executive positions such as these might also have some degree of responsibility for maintaining and increasing the companys stock price making them accountable to the companys shareholders</t>
  </si>
  <si>
    <t>https://en.wikipedia.org/wiki/Mehran_University_of_Engineering_%26_Technology</t>
  </si>
  <si>
    <t>Mehran University of Engineering &amp; Technology</t>
  </si>
  <si>
    <t>Mehran University of Engineering  Technology Sindhi       Often referred as Mehran University or MUET  is a public research university located in Jamshoro Sindh Pakistan focused on STEM educationEstablished in July 1976 as a campus of the University of Sindh and a year later was chartered as an independent university The academician SM Qureshi was appointed as the founding Vice Chancellor of the university It was ranked sixth in engineering category of Higher Education Institutions in the 5th Ranking of Pakistani Higher Education Institutions in 2016</t>
  </si>
  <si>
    <t>https://en.wikipedia.org/wiki/Nanotechnology</t>
  </si>
  <si>
    <t>Nanotechnology</t>
  </si>
  <si>
    <t>Nanotechnology was defined by the National Nanotechnology Initiative as the manipulation of matter with at least one dimension sized from 1 to 100 nanometers nm At this scale commonly known as the nanoscale surface area and quantum mechanical effects become important in describing properties of matter The definition of nanotechnology is inclusive of all types of research and technologies that deal with these special properties It is therefore common to see the plural form nanotechnologies as well as nanoscale technologies to refer to the broad range of research and applications whose common trait is size An earlier description of nanotechnology referred to the particular technological goal of precisely manipulating atoms and molecules for fabrication of macroscale products also now referred to as molecular nanotechnologyNanotechnology as defined by size is naturally broad including fields of science as diverse as surface science organic chemistry molecular biology semiconductor physics energy storage engineering microfabrication and molecular engineering The associated research and applications are equally diverse ranging from extensions of conventional device physics to completely new approaches based upon molecular selfassembly from developing new materials with dimensions on the nanoscale to direct control of matter on the atomic scale
Scientists currently debate the future implications of nanotechnology Nanotechnology may be able to create many new materials and devices with a vast range of applications such as in nanomedicine nanoelectronics biomaterials energy production and consumer products On the other hand nanotechnology raises many of the same issues as any new technology including concerns about the toxicity and environmental impact of nanomaterials and their potential effects on global economics as well as speculation about various doomsday scenarios These concerns have led to a debate among advocacy groups and governments on whether special regulation of nanotechnology is warranted</t>
  </si>
  <si>
    <t>The University of Technology Sydney UTS is a public research university located in Sydney New South Wales Australia The university was founded in its current form in 1988 though its origins as a technical institution can be traced back to the 1870s UTS is a founding member of the Australian Technology Network ATN and is a member of Universities Australia UA and the Worldwide Universities Network WUN
The university is organised into 9 faculties and schools which together administers 130 undergraduate courses and 210 postgraduate courses In 2022 the university enrolled 44615 students including 32825 undergraduate students The university is home to over 45 research centres and institutes who regularly collaborates along with industry and government partnersUTS recognises more than 180 different clubs and societies Its varsity sports teams which is overseen by UTS Sport competes in the UniSport Nationals as well as in standalone national championships throughout the year As of 2022 the university has over 270000 alumni across 140 countries</t>
  </si>
  <si>
    <t>https://en.wikipedia.org/wiki/RMZ_Corp</t>
  </si>
  <si>
    <t>RMZ Corp</t>
  </si>
  <si>
    <t>RMZ Corp is a privately owned real estate company headquartered in Bangalore India It was established in 2002 The company has developed residential and commercial properties in India with notable projects including The Millenia and RMZ Infinity in Bengaluru The Skyview in Hyderabad RMZ Infinity in Delhi RMZ One Paramount in Chennai and RMZ Ecoworld in Bengaluru The company has developed projects in multiple cities in India including Bangalore Chennai Hyderabad Delhi NCR Pune and Mumbai The company has a portfolio of real assets spanning a total of 67 million square feetThe Hindu Business Line reports that RMZ Corp is Indias largest LEED certified company</t>
  </si>
  <si>
    <t>https://en.wikipedia.org/wiki/Srijan_Pal_Singh</t>
  </si>
  <si>
    <t>Srijan Pal Singh</t>
  </si>
  <si>
    <t>Srijan Pal Singh is an Indian author public speaker and social entrepreneur He was born and raised in Lucknow Uttar Pradesh
Singh is an electrical engineer from the Institute of Engineering  Technology Lucknow and a management graduate from the Indian Institute of Management Ahmedabad IIMA He worked closely with the Former President of India Dr A P J Abdul Kalam Apparently APJ Abdul Kalams lasts words were also said to Mr Singh Funny guy are you doing well
At IIMA he engaged in a variety of social and developmental activities and was elected as the President of the Students Union in 200809</t>
  </si>
  <si>
    <t>https://en.wikipedia.org/wiki/Illinois_Institute_of_Technology</t>
  </si>
  <si>
    <t>Illinois Institute of Technology</t>
  </si>
  <si>
    <t>Illinois Institute of Technology IIT commonly referred to as Illinois Tech is a private research university in Chicago Illinois Tracing its history to 1890 the present name was adopted upon the merger of the Armour Institute and Lewis Institute in 1940 The university has programs in architecture business communications design engineering industrial technology information technology law psychology and science It is classified among R2 Doctoral Universities  High research activity The universitys faculty and alumni include 3 Nobel Prize laureates 2  Fulbright Scholarship recipients and 1 recipient of the National Medal of Technology
The universitys historic roots are in several 19thcentury engineering and professional education institutions in the United States In the mid 20th century it became closely associated with trends in modernist architecture through the work of its Dean of Architecture Ludwig Mies van der Rohe who designed its campus The Institute of Design ChicagoKent College of Law and Midwest College of Engineering were also merged into Illinois Tech</t>
  </si>
  <si>
    <t>https://en.wikipedia.org/wiki/John_Deere</t>
  </si>
  <si>
    <t>John Deere</t>
  </si>
  <si>
    <t>Deere  Company doing business as John Deere  is an American corporation that manufactures agricultural machinery heavy equipment forestry machinery diesel engines drivetrains axles transmissions gearboxes used in heavy equipment and lawn care equipment It also provides financial services and other related activities
Deere  Company is listed on the New York Stock Exchange under the symbol DE The companys slogan is Nothing Runs Like a Deere and its logo is a leaping deer with the words JOHN DEERE It has used various logos incorporating a leaping deer for over 155 years It is headquartered in Moline Illinois
It ranked No 84 in the 2022 Fortune 500 list of the largest United States corporations Its tractor series include D series E series Speciality Tractors Super Heavy Duty Tractors and JDLink</t>
  </si>
  <si>
    <t>https://en.wikipedia.org/wiki/Winged_bean</t>
  </si>
  <si>
    <t>Winged bean</t>
  </si>
  <si>
    <t>The winged bean Psophocarpus tetragonolobus also known as cigarillas goa bean fourangled bean fourcornered bean manila bean princess bean star bean kamrangi bean pea dragon bean is a tropical herbaceous legume plant 
Winged bean is widely recognised by consumers and farmers in South Asia and South East Asia for its variety of uses and disease resistance Winged bean is nutrientrich and all parts of the plant are edible The leaves can be eaten like spinach flowers can be used in salads tubers can be eaten raw or cooked and seeds can be used in similar ways as the soybean The winged bean is an underutilised species but has the potential to become a major multiuse food crop in the tropics of Asia Africa and Latin America</t>
  </si>
  <si>
    <t>https://en.wikipedia.org/wiki/JTC_Corporation</t>
  </si>
  <si>
    <t>JTC Corporation</t>
  </si>
  <si>
    <t>JTC Corporation JTC formerly the Jurong Town Corporation is a statutory board under Singapores Ministry of Trade and Industry that champions sustainable industrial development It masterplans clean green and smart estates to create attractive destinations for Singapores talent and communities The agency also drives innovations in the building and infrastructure sector</t>
  </si>
  <si>
    <t>https://en.wikipedia.org/wiki/European_paradox</t>
  </si>
  <si>
    <t>European paradox</t>
  </si>
  <si>
    <t>The European paradox is the perceived failure of European countries to translate scientific advances into marketable innovations The term was coined in a European Commission Green Paper in 1995 Recently several articles questioned both the theoretical interpretation upon which the paradox conjecture is based and its empirical underpinnings</t>
  </si>
  <si>
    <t>https://en.wikipedia.org/wiki/Biotechnology</t>
  </si>
  <si>
    <t>Biotechnology</t>
  </si>
  <si>
    <t>Biotechnology is a multidisciplinary field that involves the integration of natural sciences and engineering sciences in order to achieve the application of organisms cells parts thereof and molecular analogues for products and servicesThe term biotechnology was first used by Kroly Ereky in 1919 to refer to the production of products from raw materials with the aid of living organisms The core principle of biotechnology involves harnessing biological systems and organisms such as bacteria yeast and plants to perform specific tasks or produce valuable substances
Biotechnology  had a significant impact on many areas of society from medicine to agriculture to environmental science One of the key techniques used in biotechnology is genetic engineering which allows scientists to modify the genetic makeup of organisms to achieve desired outcomes This can involve inserting genes from one organism into another creating new traits or modifying existing ones
Other important techniques used in biotechnology include tissue culture which allows researchers to grow cells and tissues in the lab for research and medical purposes and fermentation which is used to produce a wide range of products such as beer wine and cheese
The applications of biotechnology are diverse and have led to the development of essential products like lifesaving drugs biofuels genetically modified crops and innovative materials It has also been used to address environmental challenges such as developing biodegradable plastics and using microorganisms to clean up contaminated sites
Biotechnology is a rapidly evolving field with significant potential to address pressing global challenges and improve the quality of life for people around the world however despite its numerous benefits it also poses ethical and societal challenges such as questions around genetic modification and intellectual property rights As a result there is ongoing debate and regulation surrounding the use and application of biotechnology in various industries and fields</t>
  </si>
  <si>
    <t>https://en.wikipedia.org/wiki/Rachid_Yazami</t>
  </si>
  <si>
    <t>Rachid Yazami</t>
  </si>
  <si>
    <t>Rachid Yazami born 1953 is a Moroccan scientist engineer and inventor He is best known for his critical role in the development of the graphite anode negative pole for lithiumion batteries and his research on fluoride ion batteries</t>
  </si>
  <si>
    <t>https://en.wikipedia.org/wiki/Sustainable_engineering</t>
  </si>
  <si>
    <t>Sustainable engineering</t>
  </si>
  <si>
    <t xml:space="preserve">Sustainable engineering is the process of designing or operating systems such that they use energy and resources sustainably in other words at a rate that does not compromise the natural environment or the ability of future generations to meet their own needs
</t>
  </si>
  <si>
    <t>https://en.wikipedia.org/wiki/King_Abdullah_University_of_Science_and_Technology</t>
  </si>
  <si>
    <t>King Abdullah University of Science and Technology</t>
  </si>
  <si>
    <t>King Abdullah University of Science and Technology KAUST Arabic        jmiat almalik abd alLh lilulm watteqniyya is a public research university located in Thuwal Saudi Arabia Founded in 2009 the university provides research and graduate training programs in English as the official language of instruction It is named after King Abdullah bin Abdulalziz the ruler of Saudi Arabia from 2005 until 2015
KAUST is the first mixedgender university campus in Saudi Arabia In 2013 the university was among the 500 fastest growing research and citation records in the world In the 2016 Nature Index Rising Stars the university ranked 19th in the world of the fastest rising universities for high quality research output In 2019 KAUST is ranked 8th fastest rising young universities aged 50 and under for their research output since 2015 as measured by fractional count FC</t>
  </si>
  <si>
    <t>https://en.wikipedia.org/wiki/Zhejiang_University_of_Technology</t>
  </si>
  <si>
    <t>Zhejiang University of Technology</t>
  </si>
  <si>
    <t>The Zhejiang University of Technology Chinese  pinyin Zhjing Gngy Dxe is a public research university in Hangzhou Zhejiang China It is considered one of the top industrial universities in mainland China and the second largest university in Zhejiang Province after the more comprehensive Zhejiang University
Engineering especially chemical and biological engineering are its strongest disciplines During the 1980s it made an effort to become a comprehensive technological university instead of a technological college It keeps a close and broad relationship to the industry
It is a typical technical university of the new generation in China It followed the trend during the 1980s and 1990s of Chinese technical institutes changing from the Soviet specialized style into a much more comprehensive style</t>
  </si>
  <si>
    <t>https://en.wikipedia.org/wiki/Capitalism,_Socialism_and_Democracy</t>
  </si>
  <si>
    <t>Capitalism, Socialism and Democracy</t>
  </si>
  <si>
    <t>Capitalism Socialism and Democracy is a book on economics sociology and history by Joseph Schumpeter arguably his most famous controversial and important work Its also one of the most famous controversial and important books on social theory social sciences and economicsin which Schumpeter deals with capitalism socialism and creative destruction
It is the third most cited book in the social sciences published before 1950 behind Marxs Capital and The Wealth of Nations by Adam Smith</t>
  </si>
  <si>
    <t>https://en.wikipedia.org/wiki/TIDEL_Park_Coimbatore</t>
  </si>
  <si>
    <t>TIDEL Park Coimbatore</t>
  </si>
  <si>
    <t>TIDEL Park Coimbatore is an information technology IT park located in Coimbatore India It was set up in 2006 to foster the growth of information technology in other districts of Tamil Nadu by TIDEL Park Ltd a joint venture of Tamil Nadu Industrial Development Corporation TIDCO and Electronics Corporation of Tamil Nadu ELCOT The name TIDEL is a portmanteau of TIDCO and ELCOT and also named after TIDEL Park at Chennai</t>
  </si>
  <si>
    <t>https://en.wikipedia.org/wiki/TAE_Technologies</t>
  </si>
  <si>
    <t>TAE Technologies</t>
  </si>
  <si>
    <t>TAE Technologies formerly Tri Alpha Energy is an American company based in Foothill Ranch California developing aneutronic fusion power The companys design relies on an advanced beamdriven fieldreversed configuration FRC which combines features from accelerator physics and other fusion concepts in a unique fashion and is optimized for hydrogenboron fuel also known as protonboron and pB11 It regularly publishes theoretical and experimental results in academic journals with hundreds of publications and posters at scientific conferences and in a research library hosting these articles on its website TAE has developed five generations of original fusion platforms with a sixth currently in development It aims to manufacture a prototype commercial fusion reactor by 2030</t>
  </si>
  <si>
    <t>https://en.wikipedia.org/wiki/Keurig_Dr_Pepper</t>
  </si>
  <si>
    <t>Keurig Dr Pepper</t>
  </si>
  <si>
    <t>Keurig Dr Pepper Inc formerly Green Mountain Coffee Roasters 19812014 and Keurig Green Mountain 20142018 is a publicly traded American beverage and coffeemaker conglomerate with headquarters in Burlington Massachusetts and Frisco Texas Formed in July 2018 with the merger of Keurig Green Mountain and Dr Pepper Snapple Group formerly Dr Pepper7up Inc Keurig Dr Pepper offers over 125 hot and cold beverages The companys Canadian business unit subsidiary operates as Keurig Dr Pepper Canada formerly Canada Dry Motts
The companys eastcoast division manufactures Keurig brewing systems sources produces and sells coffee hot cocoa teas and other beverages under various brands for its Keurig machines and also sells coffee beans and ground coffee in bags and fractional packs As of 2018 the newly merged conglomerate also sells sodas juices and other soft drinks via its Dr Pepper Snapple division based in Texas
Green Mountain Coffee Roasters GMCR was established in 1981 After regional and national expansion in the late 1980s and an IPO in 1993 the company completed its acquisition of the brewingmachine manufacturer Keurig Inc in 2006 enabling rapid growth through the highmargin sales of its many varieties of singleserve KCup pods In March 2014 GMCR changed its name to Keurig Green Mountain
A publicly traded company from 1993 through 2015 Keurig Green Mountain was acquired by a group of investors led by JAB Holding Company in March 2016 for 139 billion in cash Keurig Green Mountain became a privately held company for two years and was an independent entity run by its preexisting management team and a new CEOOn July 9 2018 Keurig Green Mountain acquired the Dr Pepper Snapple Group in an 187billion deal The combined company was renamed Keurig Dr Pepper and traded publicly again on the New York Stock Exchange under the ticker KDP until 2020 when it switched to Nasdaq while retaining the same ticker Shareholders of Dr Pepper Snapple Group own 13 of the combined company with Keurig shareholder Mondelez International owning 13 to 14 of that fraction JAB Holdings owns the remaining 7374In 2021 Keurig Dr Pepper opened its second headquarters in Frisco Texas</t>
  </si>
  <si>
    <t>https://en.wikipedia.org/wiki/Kigali_Innovation_City</t>
  </si>
  <si>
    <t>Kigali Innovation City</t>
  </si>
  <si>
    <t>Kigali Innovation City KIC is a technology cluster planned for Kigali in Rwanda The Government of Rwanda hopes to attract both domestic and foreign universities technology companies and biotech firms and have commercial and retail real estate It is intended to be built on 70 hectares of land in Kigalis Special Economic Zone in Gasabo DistrictKigali Innovation City is part of the Government of Rwandas Vision 2020 program and a publicprivate partnership between the Government and Africa50 Africa50 an infrastructure investment platform founded by the African Development Bank AfDB and African states is a cosponsor and partner that will help develop and finance the projectKigali Innovation City has been compared to the planned Konza Technology City in Kenya announced in 2008 and a planned technology cluster in Ghana announced in 2013</t>
  </si>
  <si>
    <t>https://en.wikipedia.org/wiki/Southern_University_of_Science_and_Technology</t>
  </si>
  <si>
    <t>Southern University of Science and Technology</t>
  </si>
  <si>
    <t>Southern University of Science and Technology SUSTech simplified Chinese  traditional Chinese  pinyin Nnfng Kj Dxu is a public research university in Nanshan District Shenzhen Guangdong China It changed its English name from South University of Science and Technology of China SUSTC to Southern University of Science and Technology in 2016 According to the Chinese Ministry of Education SUSTech is a platform to experiment with Chinese higher education reformIt is ranked as the 162nd best university in the world and 19th in all of Asia In Feb 2022 Southern University of Science and Technology and its mathematics subject were selected into the list of Double Firstclass projects and SUSTech has become a Chinese state Double First Class UniversitySUSTech ranked 2nd in the world for Nature Index 2021 Young Universities Leading 150 Young Universities It also ranked 31st in the world and 13th in the AsiaPacific region for Annual Nature Index Table 2023</t>
  </si>
  <si>
    <t>https://en.wikipedia.org/wiki/2_nm_process</t>
  </si>
  <si>
    <t>2 nm process</t>
  </si>
  <si>
    <t>In semiconductor manufacturing the 2 nm process is the next MOSFET metaloxidesemiconductor fieldeffect transistor die shrink after the 3 nm process node As of May 2022 TSMC plans to begin risk 2 nm production at the end of 2024 and mass production in 2025 Intel forecasts production in 2024 and Samsung in 2025The term 2 nanometer or alternatively 20 angstrom a term used by Intel has no relation to any actual physical feature such as gate length metal pitch or gate pitch of the transistors According to the projections contained in the 2021 update of the International Roadmap for Devices and Systems published by the Institute of Electrical and Electronics Engineers IEEE a 21 nm node range label is expected to have a contacted gate pitch of 45 nanometers and a tightest metal pitch of 20 nanometers
As such 2 nm is used primarily as a marketing term by the semiconductor industry to refer to a new improved generation of chips in terms of increased transistor density a higher degree of miniaturization increased speed and reduced power consumption compared to the previous 3 nm node generation</t>
  </si>
  <si>
    <t>https://en.wikipedia.org/wiki/Federal_Ministry_for_Economic_Affairs_and_Climate_Action</t>
  </si>
  <si>
    <t>Federal Ministry for Economic Affairs and Climate Action</t>
  </si>
  <si>
    <t>The Federal Ministry for Economic Affairs and Climate Action German Bundesministerium fr Wirtschaft und Klimaschutz pronounced bndsminsteim fy vtaft nt klimats  abbreviated BMWK was BMWi is a cabinetlevel ministry  of the Federal Republic of Germany It was previously known as the Ministry of Economy It was recreated in 2005 as Ministry of Economics and Technology after it had previously been merged with other ministries to form the Federal Ministry for Economics and Labour between 2002 and 2005 The ministry is advised by the Council of Advisors on Digital Economy</t>
  </si>
  <si>
    <t>https://en.wikipedia.org/wiki/Sepuluh_Nopember_Institute_of_Technology</t>
  </si>
  <si>
    <t>Sepuluh Nopember Institute of Technology</t>
  </si>
  <si>
    <t>Sepuluh Nopember Institute of Technology Indonesian Institut Teknologi Sepuluh Nopember lit Tenth of November Institute of Technology abbreviated as ITS is a national public university located in Surabaya East Java with a strong emphasis on scientific engineering and vocational education system Located on 180hectares green area ITS is home to more than 1000 faculty members and over 20000 undergraduate and graduate students
ITS is ranked 1st in Indonesia and 64th in the world based on the Times Higher Education THE Impact Ranking 2021 which reflects to its strong commitment to support the UNs Sustainable Development Goals under the comprehensive platform of ITS Smart Eco Campus From the Widya Wahana Project Indonesias first solarpowered car to the Jalapatih Project Indonesias first solarpowered ship ITS is growing as a national powerhouse for green technology and pioneering clean energy innovation in Indonesia the largest Muslimpopulated country in the world The institute launched and operated Indonesias first electric bus in 2014 and Indonesias first teaching industry in automotive GESITS that produces electric scooter for national commercial market in 2017 in order to transform Indonesias fossilbased transportation fuel into the sustainable green technology The continuous inclusion of student activism in its curriculum has been substantial for making ITS the most impactful university in Indonesia social engagement in solving environmental issues through national or international competition is formally rewarded in a creditbased evaluation system as part of its integrated characterbuilding curriculum   
The Indonesian secondoldest public technological institute covers 33 undergraduate programs six vocational study programs 20 master programs 15 doctoral programs and 20 International Undergraduate Programs IUP The institute has established seven programs with international accreditation IABEE and ABET and 16 programs with the AUNQA international certification with more than 360 international partnerinstitutions in 52 countries ITS has been expanding its educational disciplines beyond sciences and engineering into fields such as arts business management and development studies With two Indonesian best polytechnics Electronic State Polytechnic PENS and Shipbuilding State Polytechnic PPNS operate independently in the same area as ITS main campus in Sukolilo ITS has been continuously transforming the City of Surabaya as a national powerhouse for advanced technological innovation impactful scientific and engineering research and best vocational education</t>
  </si>
  <si>
    <t>https://en.wikipedia.org/wiki/Green_PR</t>
  </si>
  <si>
    <t>Green PR</t>
  </si>
  <si>
    <t>Green PR is a subfield of public relations that communicates an organizations corporate social responsibility or environmentally friendly practices to the public The goal is to produce increased brand awareness and improve the organizations reputation Tactics include placing news articles winning awards communicating with environmental groups and distributing publications
The term is derived from the green movement an ideology which seeks to minimize the effect of human activity on the environment
In this sector of public relations much of the work focuses on combatting the misinformation spread by Big Oil and natural gas companies Many of these companies like ExxonMobil and BP have disseminated content that implies theyve become the leaders in sustainable policy Practitioners must educate and their publics and rebuild relationships that are mutually beneficial for the company and the planet</t>
  </si>
  <si>
    <t>https://en.wikipedia.org/wiki/Leonore_Gewessler</t>
  </si>
  <si>
    <t>Leonore Gewessler</t>
  </si>
  <si>
    <t>Leonore Gewessler German lono gevsl born 15 September 1977 is an Austrian Green politician serving as Minister for Climate Action Environment Energy Mobility Innovation and Technology in the government of Chancellor Karl Nehammer</t>
  </si>
  <si>
    <t>https://en.wikipedia.org/wiki/Far_Eastern_University_Institute_of_Technology</t>
  </si>
  <si>
    <t>Far Eastern University Institute of Technology</t>
  </si>
  <si>
    <t>FEU Institute of Technology also referred to as FEU Tech is a private nonsectarian coeducational higher education institution in Sampaloc Manila Philippines It offers courses in the fields of Engineering and Computer Studies Established in 1992 as East Asia Computer Center IncEACCI an educational partnership of Asia Pacific Computer Technology Center Intelligent Wave Inc and Far Eastern University
FEU Tech is an Institute of Technology It is cited by the Commission on Higher Education as a Center of Development in IT Education CoDFEU Tech operates under the aegis of the Far Eastern University it follows and is directly connected to the University It is headed by Mr Juan Miguel R Montinola as President and Dr Benson T Tan as Senior Executive Director
Like its sister schools FEU Diliman and FEU Alabang the college runs on a trimester academic system An academic year starts in the second week of August and ends every June</t>
  </si>
  <si>
    <t>https://en.wikipedia.org/wiki/Red_Bull_Racing</t>
  </si>
  <si>
    <t>Red Bull Racing</t>
  </si>
  <si>
    <t>Red Bull Racing currently competing as Oracle Red Bull Racing and also known simply as Red Bull or RBR is a Formula One racing team racing under an Austrian licence and based in the United Kingdom It is one of two Formula One teams owned by conglomerate Red Bull GmbH the other being Scuderia AlphaTauri The Red Bull Racing team has been managed by Christian Horner since its formation in 2005Red Bull had Cosworth engines in 2005 and Ferrari engines in 2006 The team used engines supplied by Renault between 2007 and 2018 from 2016 to 2018 the Renault engine was rebadged TAG Heuer following the breakdown in the relationship between Red Bull and Renault in 2015 During this partnership they won four successive Drivers and Constructors Championship titles from 2010 to 2013 becoming the first Austrian team to win the title The team began using Honda engines in 2019 The works Honda partnership culminated in 2021 following Red Bull driver Max Verstappens World Drivers Championship victory with Verstappen also winning the championship in 2022 and 2023 Honda left the sport officially after 2021 but is set to continue to supply complete engines from Japan to the team partly under Red Bull Powertrains branding until the end of 2025</t>
  </si>
  <si>
    <t>https://en.wikipedia.org/wiki/Humber_College</t>
  </si>
  <si>
    <t>Humber College</t>
  </si>
  <si>
    <t xml:space="preserve">The Humber College Institute of Technology  Advanced Learning commonly known as Humber College is a public College of Applied Arts and Technology in Toronto Ontario Canada Founded in 1967 Humber has three main campuses the Humber North campus Carrier Drive campus and the Lakeshore campus The University of GuelphHumber also falls under Humber itself
</t>
  </si>
  <si>
    <t>https://en.wikipedia.org/wiki/Technogaianism</t>
  </si>
  <si>
    <t>Technogaianism</t>
  </si>
  <si>
    <t xml:space="preserve">Technogaianism a portmanteau word combining techno for technology and gaian for Gaia philosophy is a bright green environmentalist stance of active support for the research development and use of emerging and future technologies to help restore Earths environment Technogaianists argue that developing safe clean alternative technology should be an important goal of environmentalists
</t>
  </si>
  <si>
    <t>https://en.wikipedia.org/wiki/New_Clark_City</t>
  </si>
  <si>
    <t>New Clark City</t>
  </si>
  <si>
    <t>New Clark City is a planned community currently undergoing development located within the Clark Special Economic Zone in the towns of Bamban and Capas in Tarlac province Philippines It has an area of approximately 9450 hectares 23400 acres and will accommodate up to 12 million people It is owned and managed by the Bases Conversion and Development Authority BCDA</t>
  </si>
  <si>
    <t>https://en.wikipedia.org/wiki/Northside_School_of_Innovation,_Technology,_and_Entrepreneurship</t>
  </si>
  <si>
    <t>Northside School of Innovation, Technology, and Entrepreneurship</t>
  </si>
  <si>
    <t>Northside School of Innovation Technology and Entrepreneurship formerly Business Careers High School  is a business and technology magnet high school part of the Northside Independent School District in San Antonio Texas  It is a school within a school located on the campus of Oliver Wendell Holmes High School</t>
  </si>
  <si>
    <t>https://en.wikipedia.org/wiki/Energy_Exploration_Technologies</t>
  </si>
  <si>
    <t>Energy Exploration Technologies</t>
  </si>
  <si>
    <t>Energy Exploration Technologies Inc more commonly known as EnergyX is an American technology company Founded in 2018 by Teague Egan it is based out of San Juan Puerto Rico and has offices and laboratory facilities in Austin Texas and operations in the South American Lithium Triangle Bolivia Chile and ArgentinaThe company specializes in development manufacturing and deployment of lithium mining technology in particular LiTAS direct lithium extraction DLE technology and SoLiS solid state lithium metal batteriesIn 2021 EnergyX deployed its first LiTAS plant for operation at Bolivias Salar de Uyuni location</t>
  </si>
  <si>
    <t>https://en.wikipedia.org/wiki/Mission_Innovation</t>
  </si>
  <si>
    <t>Mission Innovation</t>
  </si>
  <si>
    <t>Mission Innovation is a global initiative to accelerate public and private clean energy innovation to address climate change make clean energy affordable to consumers and create green jobs and commercial opportunities</t>
  </si>
  <si>
    <t>https://en.wikipedia.org/wiki/Sanjay_Sarma</t>
  </si>
  <si>
    <t>Sanjay Sarma</t>
  </si>
  <si>
    <t>Sanjay E Sarma born May 1968 an Indian mechanical engineer who is the Fred Fort Flowers 1941 and Daniel Fort Flowers 1941 professor of mechanical engineering and the Vice President for Open Learning at Massachusetts Institute of Technology  He is credited with developing many standards and technologies in the commercial RFID industry Sarma is coauthor of The Inversion Factor How to Thrive in the IOT Economy MIT Press 2017 along with Linda Bernardi and the late Kenneth Traub  Sarma also serves on the board of the MOOC provider edX as a representative of MIT</t>
  </si>
  <si>
    <t>https://en.wikipedia.org/wiki/List_of_Indian_inventions_and_discoveries</t>
  </si>
  <si>
    <t>List of Indian inventions and discoveries</t>
  </si>
  <si>
    <t>This list of Indian inventions and discoveries details the inventions scientific discoveries and contributions of India including those from the historic Indian subcontinent and the modernday republic of India It draws from the whole cultural and technological history of India during which architecture astronomy cartography metallurgy logic mathematics metrology and mineralogy were among the branches of study pursued by its scholars During recent times science and technology in the Republic of India has also focused on automobile engineering information technology communications as well as research into space and polar technology
For the purpose of this list the inventions are regarded as technological firsts developed within territory of India as such does not include foreign technologies which India acquired through contact or any Indian origin living in foreign country doing any breakthroughs in foreign land It also does not include technologies or discoveries developed elsewhere and later invented separately in India nor inventions by Indian emigres in other places Changes in minor concepts of design or style and artistic innovations do not appear in the lists</t>
  </si>
  <si>
    <t>https://en.wikipedia.org/wiki/Geotab</t>
  </si>
  <si>
    <t>Geotab</t>
  </si>
  <si>
    <t>Geotab Inc is a privately held company that provides telematics hardware InVehicle Monitoring Systems aka IVMS which it presents as Internet of Things IoT devices These devices feed their software as a service analytics platform Headquartered in Oakville Ontario it specializes in connecting commercial vehicles to the internet and providing webbased analytics for fleet management Geotabs telematics allows businesses of all sizes to automate operations by integrating vehicle data and their other data assets Geotabs products are represented and sold worldwide through Authorized Geotab Resellers</t>
  </si>
  <si>
    <t>https://en.wikipedia.org/wiki/Harvard%E2%80%93MIT_Program_in_Health_Sciences_and_Technology</t>
  </si>
  <si>
    <t>Harvard–MIT Program in Health Sciences and Technology</t>
  </si>
  <si>
    <t>The HarvardMIT Program in Health Sciences and Technology or HST is one of the oldest and largest biomedical engineering and physicianscientist training programs in the United States It was founded in 1970 and is the longeststanding collaboration between Harvard University and the Massachusetts Institute of Technology MIT Within the program graduate and medical students are registered with both MIT and Harvard and may work with faculty and affiliated faculty members from both communities HST is a part of MITs Institute for Medical Engineering and Science and forms the London Society at Harvard Medical School</t>
  </si>
  <si>
    <t>https://en.wikipedia.org/wiki/Impact_of_nanotechnology</t>
  </si>
  <si>
    <t>Impact of nanotechnology</t>
  </si>
  <si>
    <t>The impact of nanotechnology extends from its medical ethical mental legal and environmental applications to fields such as engineering biology chemistry computing materials science and communications
Major benefits of nanotechnology include improved manufacturing methods water purification systems energy systems physical enhancement nanomedicine better food production methods nutrition and largescale infrastructure autofabrication Nanotechnologys reduced size may allow for automation of tasks which were previously inaccessible due to physical restrictions which in turn may reduce labor land or maintenance requirements placed on humans
Potential risks include environmental health and safety issues transitional effects such as displacement of traditional industries as the products of nanotechnology become dominant which are of concern to privacy rights advocates These may be particularly important if potential negative effects of nanoparticles are overlooked
Whether nanotechnology merits special government regulation is a controversial issue Regulatory bodies such as the United States Environmental Protection Agency and the Health and Consumer Protection Directorate of the European Commission have started dealing with the potential risks of nanoparticles The organic food sector has been the first to act with the regulated exclusion of engineered nanoparticles from certified organic produce firstly in Australia and the UK and more recently in Canada as well as for all food certified to Demeter International standards</t>
  </si>
  <si>
    <t>https://en.wikipedia.org/wiki/Uber</t>
  </si>
  <si>
    <t>Uber</t>
  </si>
  <si>
    <t>Uber Technologies Inc commonly referred to as Uber provides ridehailing services food delivery and freight transport It is headquartered in San Francisco and operates in approximately 70 countries and 10500 cities worldwide The company has over 131 million monthly active users and 6 million active drivers and couriers worldwide and facilitates an average of 25 million trips per day It has facilitated 42 billion trips since its inception in 2010 and is the largest ridesharing company in the United States</t>
  </si>
  <si>
    <t>https://en.wikipedia.org/wiki/Pavegen</t>
  </si>
  <si>
    <t>Pavegen</t>
  </si>
  <si>
    <t>Pavegen Systems is a UK technology company that developed interactive floor tiles to convert footsteps into small amounts of electrical energy data insights and engagement points for global brands businesses and governments The company was founded in 2009 by Laurence KemballCook</t>
  </si>
  <si>
    <t>https://en.wikipedia.org/wiki/Latvia_University_of_Life_Sciences_and_Technologies</t>
  </si>
  <si>
    <t>Latvia University of Life Sciences and Technologies</t>
  </si>
  <si>
    <t>The Latvia University of Life Sciences and Technologies LBTU Latvian Latvijas Biozintu un tehnoloiju universitte previously Latvia University of Agriculture LLU Latvijas Lauksaimniecbas universitte is a university in Jelgava Latvia specializing in agricultural science forestry food technology and related areas</t>
  </si>
  <si>
    <t>https://en.wikipedia.org/wiki/Trade_and_Technology_Council</t>
  </si>
  <si>
    <t>Trade and Technology Council</t>
  </si>
  <si>
    <t>The Trade and Technology Council TTC is a transatlantic political body which serves as a diplomatic forum to coordinate technology and trade policy between the United States and European Union It is composed of ten working groups each focusing on specific policy areas The formation of the TTC was first announced by US President Joe Biden and the European Commission President Ursula von der Leyen on June 15 2021 The early agenda focused primarily on USEU cooperation in technology strategic sectors market access trade democratic values and rule of law in the digital world supply chain resilience the global trade order and the EUs developing regulatory agenda like Digital Services Act Data Act and Cloud Rules   The TTC was established under the leadership of five cochairs  European Commission Executive VicePresident Margrethe Vestager European Commission Executive VicePresident Valdis Dombrovskis US Secretary of State Antony Blinken US Secretary of Commerce Gina Raimondo and US Trade Representative Katherine Tai</t>
  </si>
  <si>
    <t>https://en.wikipedia.org/wiki/Richard_Fuisz</t>
  </si>
  <si>
    <t>Richard Fuisz</t>
  </si>
  <si>
    <t>Richard Carl Fuisz born December 12 1939 is an American physician inventor and entrepreneur with connections to the United States military and intelligence community He holds more than two hundred patents worldwide in such diverse fields as drug delivery interactive media and cryptography and has lectured on these topics internationally Fuisz is a member of the Board of Regents of Georgetown University where he and his brother created an annual scholarship honoring their deceased elder sibling and established the first endowed professorship at the Georgetown University School of Medicine</t>
  </si>
  <si>
    <t>https://en.wikipedia.org/wiki/Newlight_Technologies</t>
  </si>
  <si>
    <t>Newlight Technologies</t>
  </si>
  <si>
    <t>Newlight Technologies is a company based in Huntington Beach California known for carbon sequestration into materials and products The company is headquartered and manufactures in Huntington Beach CA and staffs over 200 employees</t>
  </si>
  <si>
    <t>https://en.wikipedia.org/wiki/GreenEvo</t>
  </si>
  <si>
    <t>GreenEvo</t>
  </si>
  <si>
    <t>GreenEvo  Accelerator of Green Technologies is a project of the Polands Ministry of Environment aimed at international transfer of environmentally friendly technologies developed in Poland Within the project the best Polish companies are selected and awarded with promotional and financial support There have already been 62 innovative Polish companies awarded in such areas of technologies for wastewater and hazardous waste treatment and solutions that support the use of renewable energy sources for example agricultural machinery for the manufacture of wood briquettes and solar panelsGreenEvo  Green Technology Accelerator is organized by the Ministry of the Environment with other partners namely National Fund for Environmental Protection and Water Management Ministry of Economy Ministry of Foreign Affairs Ministry of Science and Higher Education Polish Agency for Enterprise Development Polish Confederation of Private Employers Lewiatan Faculty of Management University of Warsaw GreenEvo was nominated to the finals of the European Public Sector Award 2013In 2015 the 6th edition of GreenEvo was announced with main topic to be technologies for waste management especially supporting local level authorities</t>
  </si>
  <si>
    <t>https://en.wikipedia.org/wiki/The_Entrepreneurial_State</t>
  </si>
  <si>
    <t>The Entrepreneurial State</t>
  </si>
  <si>
    <t>The Entrepreneurial State Debunking Public vs Private Sector Myths is a 2013 book written by Mariana Mazzucato which argues that the United States economic success is a result of public and statefunded investments in innovation and technology rather than a result of the small state free market doctrine that often receives credit for the countrys strong economy Mazzucato argues that understanding the difference between the myth and the reality of this success is particularly important saying If the rest of the world wants to emulate the US model they should do as the United States actually did not as they say they did The book was listed among the Financial Times best books of the year and was reviewed in several publications including The New York Times and The Wall Street Journal It is both praised and criticized by several social science journals and has started numerous discussions among economists and social scientists around the world about the role of the state in the world of technological innovations</t>
  </si>
  <si>
    <t>https://en.wikipedia.org/wiki/Seasonal_thermal_energy_storage</t>
  </si>
  <si>
    <t>Seasonal thermal energy storage</t>
  </si>
  <si>
    <t>Seasonal thermal energy storage STES also known as interseasonal thermal energy storage
is the storage of heat or cold for periods of up to several months The thermal energy can be collected whenever it is available and be used whenever needed such as in the opposing season For example heat from solar collectors or waste heat from air conditioning equipment can be gathered in hot months for space heating use when needed including during winter months Waste heat from industrial process can similarly be stored and be used much later 
or the natural cold of winter air can be stored for summertime air conditioningSTES stores can serve district heating systems as well as single buildings or complexes Among seasonal storages used for heating the design peak annual temperatures generally are in the range of 27 to 80 C 81 to 180 F and the temperature difference occurring in the storage over the course of a year can be several tens of degrees Some systems use a heat pump to help charge and discharge the storage during part or all of the cycle For cooling applications often only circulation pumps are used
Examples for district heating include Drake Landing Solar Community where ground storage provides 97 of yearly consumption without heat pumps
and Danish pond storage with boosting</t>
  </si>
  <si>
    <t>https://en.wikipedia.org/wiki/Nigerian_Army_University_Biu</t>
  </si>
  <si>
    <t>Nigerian Army University Biu</t>
  </si>
  <si>
    <t>Nigerian Army University Biu NAUB is a Nigerian Public tertiary institution located in Biu Borno State Nigeria It is a research higher institution for innovation and technology for the Nigerian Army It was established in 2018
The university is managed by the Nigerian Army which has 75 civilian and 25 military and paramilitary It is the first Nigerian Army University and Africas First Green University</t>
  </si>
  <si>
    <t>https://en.wikipedia.org/wiki/Astana_International_Financial_Centre</t>
  </si>
  <si>
    <t>Astana International Financial Centre</t>
  </si>
  <si>
    <t>The Astana International Financial Centre AIFC is a financial hub in Astana Kazakhstan that officially launched on July 5 2018On 20 May 2015 the President of Republic of Kazakhstan Nursultan Nazarbayev announced the 100 Concrete Steps Plan of the Nation to implement the five institutional reforms designed to provide a strong national platform needed to achieve countrys ambition of joining the top 30 developed countries by 2050 As part of the Plan of the Nation the AIFC was established with a special legal status to be based on the EXPO2017 International Specialized Exhibition infrastructureThe Constitutional Statute On the Astana International Financial Centre approved on 7 December 2015 provides a legal framework for the functioning of the AIFC as well as a favourable environment for its participantsThe Astana International Financial Centre plays one of the main roles in attracting financial resources It is positioned as a financial hub for the countries of Central Asia the Caucasus Eurasian Economic Union EAEU Middle East Western China Mongolia and EuropeAs of 2022 the number of enterprises working with the AIFC increased to 1046 companies from more than 35 countries These companies include financial institutions such as the China Construction Bank China Development Bank and CICC Hong Kong and Wood  Co Czech Republic the largest investment banks According to the AIFC Chairman by the end of 2020 the number is projected to increase to 500The number of companies working with the AIFC reached 500 in June 2020 The companies are from 35 countries In the first half of 2020 the AIFC registered 122 new companies 70 of which were registered during the lockdown caused by COVID19 pandemic</t>
  </si>
  <si>
    <t>https://en.wikipedia.org/wiki/Copenhagen_Atomics</t>
  </si>
  <si>
    <t>Copenhagen Atomics</t>
  </si>
  <si>
    <t>Copenhagen Atomics is a Danish molten salt technology company developing mass manufacturable molten salt reactors The company is pursuing small modular molten fuel salt thorium fuel cycle thermal spectrum breeder reactors using separated plutonium from spent nuclear fuel as the initial fissile load for the first generation of reactorsCopenhagen Atomics headquarters and production facility is located in Kastrup close to Copenhagen Airport</t>
  </si>
  <si>
    <t>https://en.wikipedia.org/wiki/WTTCO</t>
  </si>
  <si>
    <t>WTTCO</t>
  </si>
  <si>
    <t>The Water Transmission and Technologies Company WTTCO is owned by the Saudi Arabian government and headquartered in Riyadh Kingdom of Saudi Arabia The company was established through the separation and commercialization of the production and transmission assets of the Saline Water Conversion Corporation SWCC The establishment of WTTCO was based on Resolution No 32 dated 1111441 AH and approved by the Council of Ministers of the Kingdom of Saudi Arabia
WTTCO operates as a commercially independent entity and will grow with the launch of new water projects in Saudi Arabia The company is responsible for managing and maintaining water transmission storage and distribution operations across the country while also driving innovation in water technologies and research WTTCO provides its services through an integrated network of pipelines spanning more than 8400 kilometers that are dedicated to serving Saudi Arabias water desalination requirements</t>
  </si>
  <si>
    <t>https://en.wikipedia.org/wiki/Alternative_fuel</t>
  </si>
  <si>
    <t>Alternative fuel</t>
  </si>
  <si>
    <t xml:space="preserve">Alternative fuels also known as nonconventional and advanced fuels are fuels derived from sources other than petroleum Alternative fuels include gaseous fossil fuels like propane natural gas methane and ammonia biofuels like biodiesel bioalcohol and refusederived fuel and other renewable fuels like hydrogen and electricityThese fuels serve are intended to substitute for more carbon intensive energy sources like gasoline and diesel in transportation and can help to contribute to decarbonization and reductions in pollution Alternative fuel is also shown to reduce noncarbon emissions such as the release of nitric oxide and nitrogen dioxide as well as sulfur dioxide and other harmful gases in the exhaust This is especially important in industries such as mining where toxic gases can accumulate more easily
</t>
  </si>
  <si>
    <t>https://en.wikipedia.org/wiki/Bukit_Jalil</t>
  </si>
  <si>
    <t>Bukit Jalil</t>
  </si>
  <si>
    <t>Bukit Jalil is an affluent suburb in Kuala Lumpur Malaysia It is bounded by the National Sports Complex on the east the Shah Alam Expressway on the north city boundaries to the west and the PuchongSungai Besi Highway as well as city boundaries to the south It was known as the Bukit Jalil Estate until 1992 when the National Sports Complex was developed for the 1998 Commonwealth Games The suburb was used as a filming location for the 1999 movie Entrapment although the sign was changed to that of Pudu</t>
  </si>
  <si>
    <t>https://en.wikipedia.org/wiki/Ocean_Power_Technologies_Australasia</t>
  </si>
  <si>
    <t>Ocean Power Technologies Australasia</t>
  </si>
  <si>
    <t>Ocean Power Technologies Australasia Pty Ltd OPTA is an Australian company a subsidiary of Ocean Power Technologies Inc OPT of the United States a renewable energy company providing power generation devices services and related equipment for the extraction of energy from ocean waves
In 2009 OPTA was part of Victorian Wave Partners formed to develop a 19 megawatt wave power project near Portland Victoria connected to the grid The project was to receive an AU6646 million grant from the Australia federal government By 2014 the consortium had abandoned the project saying it was not commercially viable OPT had given up on plans to develop the project which was to cost 232 million for which the Australian government had offered 665 million in funding support</t>
  </si>
  <si>
    <t>https://en.wikipedia.org/wiki/J._B._Straubel</t>
  </si>
  <si>
    <t>J. B. Straubel</t>
  </si>
  <si>
    <t>Jeffrey Brian Straubel born December 20 1975 is an American businessman and electrical engineer He spent 15 years at Tesla as chief technical officer until moving to an advisory role in July 2019 In 2023 he was elected to the companys board of directors 
In 2017 Straubel founded and became the CEO of Redwood Materials Inc working on creating battery materials and products for lithiumion batteries out of recycled batteries</t>
  </si>
  <si>
    <t>https://en.wikipedia.org/wiki/Giant_Bicycles</t>
  </si>
  <si>
    <t>Giant Bicycles</t>
  </si>
  <si>
    <t xml:space="preserve">Giant Manufacturing Co Ltd commonly known as Giant is a Taiwanese bicycle manufacturer recognized as the worlds largest bicycle designer and manufacturer Giant has manufacturing facilities in Taiwan the Netherlands Chinaand Hungary They have future plans for Vietnam to be the fifth location
</t>
  </si>
  <si>
    <t>https://en.wikipedia.org/wiki/Margaret_Hamilton_(software_engineer)</t>
  </si>
  <si>
    <t>Margaret Hamilton (software engineer)</t>
  </si>
  <si>
    <t>Margaret Elaine Hamilton ne Heafield born August 17 1936 is an American computer scientist systems engineer and business owner She was director of the Software Engineering Division of the MIT Instrumentation Laboratory which developed onboard flight software for NASAs Apollo program She later founded two software companiesHigher Order Software in 1976 and Hamilton Technologies in 1986 both in Cambridge Massachusetts
Hamilton has published more than 130 papers proceedings and reports about sixty projects and six major programs She invented the term software engineering stating I began to use the term software engineering to distinguish it from hardware and other kinds of engineering yet treat each type of engineering as part of the overall systems engineering processOn November 22 2016 Hamilton received the Presidential Medal of Freedom from president Barack Obama for her work leading to the development of onboard flight software for NASAs Apollo Moon missions</t>
  </si>
  <si>
    <t>https://en.wikipedia.org/wiki/Ceres_Power</t>
  </si>
  <si>
    <t>Ceres Power</t>
  </si>
  <si>
    <t>Ceres Power Holdings plc is a UK developer of solid oxide fuel cell technology for use in distributed power systems aimed at decarbonising cities factories data centres and electric vehicle charging Founded in 2001 it is headquartered at Horsham in the UK It is listed on the London Stock Exchange and is a constituent of the FTSE 250 Index It is also classified by the LSE Green Economy Mark which recognises listed companies that derive more than 50 of their activity from the green economy</t>
  </si>
  <si>
    <t>https://en.wikipedia.org/wiki/Lightweight_Small_Arms_Technologies</t>
  </si>
  <si>
    <t>Lightweight Small Arms Technologies</t>
  </si>
  <si>
    <t>The Lightweight Small Arms Technologies LSAT program is funded by the US Joint Service Small Arms Program with the goal of significantly reducing the weight of small arms and their ammunition Following a series of military programs to investigate advances in small arms SPIW Future Rifle ACR OICW the LSAT program is the US militarys latest project to replace existing US small arms  Tactical concepts and the research from the previous small arms programs indicates that lightening small arms is the first significant step towards increasing soldiers lethality and survivability
Initiated in 2004 then called the Lightweight Machine Gun and Ammunition program development is now led by Textron Development began with two types of weight reducing ammunition and a light machine gun to serve as a testbed and technology demonstrator Minimization of program risk is shown by the development of the lower performing but less risky polymercased ammunition alongside caseless ammunition which falls higher in both criteria by the use of extensive computer simulations before prototyping and by the use of existing and proven technologies such as the High Ignition Temperature Propellant HITP developed for the Heckler  Koch G11
In 2008 the program had achieved working prototypes for the polymercased ammunition and the LMG which were tested by the Army in 2012 The less orthodox caseless ammunition and a rifle firing both types of ammunition have also been developed  The designers aim to provide further projectile improvements including greener bullets and a more lethal caliber as well as the use of electronics such as rounds counters and lasers for sighting target acquisition and steeringAfter further research and development into both ammunition types and the weapons that fire them one of the two shall be chosen for production In August 2013 AAI Corporation now Textron was awarded a contract to continue development of both cased telescoped and caseless ammunition</t>
  </si>
  <si>
    <t>https://en.wikipedia.org/wiki/Ant_Forest</t>
  </si>
  <si>
    <t>Ant Forest</t>
  </si>
  <si>
    <t>Ant Forest Chinese  pinyin My snln is a campaign launched on the Alipay mobile client by Ant Financial Services Group in August 2016 It encourages users to lower carbon emissions by planting trees when users engage in activities that reduce carbon emissions
By August 27 2019 122 million trees had been planted in China by Ant Forest</t>
  </si>
  <si>
    <t>https://en.wikipedia.org/wiki/Greenhouse</t>
  </si>
  <si>
    <t>Greenhouse</t>
  </si>
  <si>
    <t>A greenhouse is a structure that allows people to regulate climatic conditions such as temperature and humidity There are many different designs of greenhouses however in general these buildings include large areas of transparent material to capture the light and heat of the sun The three most common transparent materials used in the roof and walls of modern greenhouses are rigid plastics made of polycarbonate plastic films made of polyethylene or glass panes When the interior of a greenhouse is exposed to sunlight the internal temperature rises and shelters the plants from cold weather 
The word greenhouse can be used interchangeably with the terms glasshouse and hothouse depending on the buildings material and heating system Buildings today are more commonly referred to as greenhouses because they can be constructed of a variety of materials like wood and polyethylene plastic A glasshouse on the other hand is a more traditional style of greenhouse that is only constructed with panes of glass to allow light into the building The term hothouse implies that the greenhouse is heated through artificial means however both heated and unheated structures can be defined generally as greenhouses 
Greenhouses can range in size from small sheds to industrialsized buildings and enormous glasshouses The smallest example is a miniature greenhouse known as a cold frame typically used at home whereas large commercial greenhouses are high tech production facilities for vegetables flowers or fruits The glass greenhouses are filled with equipment including screening installations heating cooling and lighting and may be controlled by a computer to optimize conditions for plant growth Different techniques are then used to manage growing conditions including air temperature relative humidity and vapourpressure deficit in order to provide the optimum environment for cultivation of a specific crop</t>
  </si>
  <si>
    <t>https://en.wikipedia.org/wiki/List_of_smart_cities</t>
  </si>
  <si>
    <t>List of smart cities</t>
  </si>
  <si>
    <t>The following is a list of cities that have implemented smart city initiatives organized by continent and then alphabetically 
The Institute for Management Development and Singapore University of Technology and Design rank cities in the Smart City Index according to technological economic and human criteria eg the quality of life the environment and inclusiveness
In the Smart City Index 2023 the top 15 smart cities were in order Zurich Oslo Canberra Copenhagen Lausanne London Singapore Helsinki Geneva Stockholm Hamburg Beijing Abu Dhabi Prague and Amsterdam Since the first publication of the index in 2019 Zurich and Oslo have always been in the first place and second place</t>
  </si>
  <si>
    <t>https://en.wikipedia.org/wiki/AVI-SPL</t>
  </si>
  <si>
    <t>AVI-SPL</t>
  </si>
  <si>
    <t>AVISPL is a multioffice provider of collaboration and audio video technologies and managed AV services to businesses and organizations The company installs equipment related to video conferencing and telepresence digital media systems audio security systems control rooms and provides onsite staffing
AVISPL is headquartered in Tampa Florida and as of April 2020 employed 3700 people among 63 locations worldwide including offices in the United States Canada United Kingdom Germany and United Arab Emirates with a local presence in other EMEA LATAM and APAC countries</t>
  </si>
  <si>
    <t>https://en.wikipedia.org/wiki/Martin_Green_(professor)</t>
  </si>
  <si>
    <t>Martin Green (professor)</t>
  </si>
  <si>
    <t>Martin Andrew Green  born 20 July 1948 is an Australian engineer and professor at the University of New South Wales who works on solar energy He was awarded the 2021 Japan Prize for his achievements in the Development of HighEfficiency Silicon Photovoltaic Devices He is editorinchief of the academic journal Progress in Photovoltaics</t>
  </si>
  <si>
    <t>https://en.wikipedia.org/wiki/Galway-Mayo_Institute_of_Technology</t>
  </si>
  <si>
    <t>Galway-Mayo Institute of Technology</t>
  </si>
  <si>
    <t>The GalwayMayo Institute of Technology GMIT Irish Institid Teicneolaochta na GaillimheMaigh Eo was an institute of technology located in Galway Ireland In April 2022 it was formally dissolved and its functions were transferred to Atlantic Technological University ATU Now a constituent institute of ATU it has facilities in the west of Ireland GMITs campuses are located in Galway City Castlebar Letterfrack and Mountbellew GMIT won The Sunday Times Institute of Technology of the Year award in 2004 2007 2015 and 2022 GMIT also has a number of specialist research centres and two Innovation Hubs in Galway and Mayo</t>
  </si>
  <si>
    <t>https://en.wikipedia.org/wiki/Mesopotamia</t>
  </si>
  <si>
    <t>Mesopotamia</t>
  </si>
  <si>
    <t>Mesopotamia is a historical region of West Asia situated within the TigrisEuphrates river system in the northern part of the Fertile Crescent Today Mesopotamia occupies modern Iraq In the broader sense the historical region included presentday Iraq and parts of presentday Iran Kuwait Syria and TurkeyThe Sumerians and Akkadians including Assyrians and Babylonians each originating from different areas dominated Mesopotamia from the beginning of recorded history c 3100 BC to the fall of Babylon in 539 BC when it was conquered by the Achaemenid Empire Mesopotamia was next conquered by Alexander the Great in 332 BC and after his death it became part of the Greek Seleucid Empire
Mesopotamia is the site of the earliest developments of the Neolithic Revolution from around 10000 BC It has been identified as having inspired some of the most important developments in human history including the invention of the wheel the planting of the first cereal crops and the development of cursive script mathematics astronomy and agriculture It is recognised as the cradle of some of the worlds earliest civilizationsAround 150 BC Mesopotamia was under the control of the Parthian Empire It became a battleground between the Romans and Parthians with western parts of the region coming under ephemeral Roman control In 226 AD the eastern regions of Mesopotamia fell to the Sassanid Persians The division of the region between the Roman Byzantine Empire from 395 AD and Sassanid Empires lasted until the 7th century Muslim conquest of Persia of the Sasanian Empire and Muslim conquest of the Levant from Byzantines A number of primarily neoAssyrian and Christian native Mesopotamian states existed between the 1st century BC and 3rd century AD including Adiabene Osroene and Hatra</t>
  </si>
  <si>
    <t>https://en.wikipedia.org/wiki/Green_guides</t>
  </si>
  <si>
    <t>Green guides</t>
  </si>
  <si>
    <t>A green guide or sustainability guide is a set of rules and guidelines provided for the use of a general or selective population to achieve the goal of becoming more green or sustainable The guide serves to direct individuals agencies companies businesses etc to resources that can help them become more sustainable or green as sustainability becomes a more popular and growing lifestyle choice Guides are available in many ways but the most popular being through websites to avoid using paper There has also been a surge of guides in university websites to encourage students towards a more sustainable way of life</t>
  </si>
  <si>
    <t>https://en.wikipedia.org/wiki/Green_nanotechnology</t>
  </si>
  <si>
    <t>Green nanotechnology</t>
  </si>
  <si>
    <t>Green nanotechnology refers to the use of nanotechnology to enhance the environmental sustainability of processes producing negative externalities It also refers to the use of the products of nanotechnology to enhance sustainability  It includes making green nanoproducts and using nanoproducts in support of sustainabilityThe word GREEN in the name Green Nanotechnology has dual meaning On one hand it describes the environment friendly technologies utilized to synthesize particles in nano scale on the other hand it refers to the nanoparticles synthesis mediated by extracts of chlorophyllus plants
Green nanotechnology has been described as the development of clean technologies to minimize potential environmental and human health risks associated with the manufacture and use of nanotechnology products It also encourages replacement of existing products with new nanoproducts that are more environmentally friendly throughout their lifecycle</t>
  </si>
  <si>
    <t>https://en.wikipedia.org/wiki/School_of_Science_and_Technology,_Singapore</t>
  </si>
  <si>
    <t>School of Science and Technology, Singapore</t>
  </si>
  <si>
    <t>The School of Science and Technology Singapore simplified Chinese  traditional Chinese  pinyin xn k j zhng xu abbreviation SST is a specialised independent secondary school in Singapore offering a fouryear SingaporeCambridge GCE Ordinary Level OLevel Programme
The school uses the Direct School Admissions DSA Exercise to obtain its cohort of about 200 students including a written test and a selection camp The school does not take part in the Secondary 1 Posting Exercise and extra slots are filled in by the Supplementary Intake Exercise SIE 
The school is also the sixth school in the FutureSchoolsSingapore Programme relying fully on Information and Communications Technology ICT for its specialised curriculum</t>
  </si>
  <si>
    <t>https://en.wikipedia.org/wiki/Green_building_certification_systems</t>
  </si>
  <si>
    <t>Green building certification systems</t>
  </si>
  <si>
    <t>Green building certification systems are a set of rating systems and tools that are used to assess a building or a construction projects performance from a sustainability and environmental perspective Such ratings aim to improve the overall quality of buildings and infrastructures integrate a life cycle approach in its design and construction and promote the fulfillment of the United Nations Sustainable Development Goals by the construction industry Buildings that have been assessed and are deemed to meet a certain level of performance and quality receive a certificate proving this achievementAccording to the Global Status Report 2017 published by United Nations Environment Programme UNEP in coordination with the International Energy Agency IEA buildings and construction activities together contribute to 36 of the global energy use and 39 of carbon dioxide CO2 emissions Through certification the associated environmental impacts during the lifecycle of buildings and other infrastructures typically design construction operation and maintenance could be better understood and mitigated Currently more than 100 building certifications systems exist around the world The most popular building certification models today are BREEAM UK LEED US and DGNB Germany</t>
  </si>
  <si>
    <t>https://en.wikipedia.org/wiki/Hidden_champions</t>
  </si>
  <si>
    <t>Hidden champions</t>
  </si>
  <si>
    <t>Hidden champions are relatively small but highly successful companies that are concealed behind a curtain of inconspicuousness invisibility and sometimes secrecy The term was coined by Hermann Simon He first used the term as a title of a publication in a scientific German management journal describing the small highly specialized worldmarket leaders in Germany According to his definition a company must meet three criteria to be considered a hidden championNumber one two or three in the global market or number one on the companys continent determined by market share
Revenue below 5 billion
Low level of public awareness</t>
  </si>
  <si>
    <t>https://en.wikipedia.org/wiki/Water_power_engine</t>
  </si>
  <si>
    <t>Water power engine</t>
  </si>
  <si>
    <t>A water power engine includes prime movers driven by water and which may be classified under three categories
Water pressure motors having a piston and cylinder with inlet and outlet valves their action is that analogous of a steam or gasengine with water as the working fluid  see water engine
Water wheels
Turbines deriving their energy from high velocity jet of jets the impulse machine or from water supplied under pressure and passing through the vanes of a runner which is thereby caused to rotate the reaction typeHydro power is generated when the natural force from the waters current moves a device fan propeller wheel that is pushed by the force of the water Ordinary water weighs 836 lbs per gallon 1 kg per liter The force make the turbine mechanism spin creating electricity As long as there is flow it is possible to produce electricity The advantage of electricity generated in this way is that it is a renewable resource  A smallscale Micro Hydro Power can be a reliable and long lasting piece of technology The disadvantage of the system is that technology has yet to be developed more than what it is today</t>
  </si>
  <si>
    <t>https://en.wikipedia.org/wiki/Alex_Steffen</t>
  </si>
  <si>
    <t>Alex Steffen</t>
  </si>
  <si>
    <t>Alex Steffen born c 1968 is an American futurist and advocate of bright green environmentalism who writes and speaks about sustainability and the future of the planet He emphasizes the importance of imagining persuasive positive possible futures  Its literally true that we cant build what we cant imagine The fact that we havent compellingly imagined a thriving dynamic sustainable world is a major reason we dont already live in one</t>
  </si>
  <si>
    <t>https://en.wikipedia.org/wiki/Smog_tower</t>
  </si>
  <si>
    <t>Smog tower</t>
  </si>
  <si>
    <t>Smog towers or smog free towers see below for other names are structures designed as largescale air purifiers to reduce air pollution particles smog  This approach to the problem of urban air pollution involves air filtration and removal of suspended mechanical particulates such as soot and requires energy or power  Another approach is to remove urban air pollution by a chimney effect in a tall stack or updraft tower which may be either filtered or simply released at altitude as with a solar updraft tower and which may not require operating energy beyond what may be produced by the updraft</t>
  </si>
  <si>
    <t>Made in China 2025 Chinese 2025 pinyin Zhngguzhzo rlngrw MIC25 MIC 2025 or MIC2025 is a national strategic plan and industrial policy of the Chinese Communist Party CCP to further develop the manufacturing sector of China issued by CCP general secretary Xi Jinping and Chinese Premier Li Keqiangs cabinet in May 2015 As part of the Thirteenth and Fourteenth Fiveyear Plans China aims to move away from being the worlds factorya producer of cheap lowtech goods facilitated by lower labour costs and supply chain advantages The industrial policy aims to upgrade the manufacturing capabilities of Chinese industries growing from laborintensive workshops into a more technologyintensive powerhouseMade in China 2025s goals include increasing the Chinesedomestic content of core materials to 40 percent by 2020 and 70 percent by 2025 To help achieve independence from foreign suppliers the initiative encourages increased production in hightech products and services with its semiconductor industry central to the industrial plan partly because advances in chip technology may lead to breakthroughs in other areas of technology handing the advantage to whoever has the best chips  an advantage that currently is out of Beijings reachSince 2018 following a backlash from the US Europe and elsewhere the phrase MIC 2025 has been deemphasized in government and other official communications while the program remains in place The Chinese government continues to invest heavily in identified technologies In 2018 the Chinese government committed to investing roughly US300 billion into achieving the industrial plan In the wake of the COVID19 pandemic at least an additional 14 trillion was also invested into MIC 2025 initiatives Given Chinas current middle income country status the practicality of its disproportionate expenditure on pioneering new technologies has been called into question</t>
  </si>
  <si>
    <t>https://en.wikipedia.org/wiki/Innovation_in_Malaysia</t>
  </si>
  <si>
    <t>Innovation in Malaysia</t>
  </si>
  <si>
    <t>Innovation in Malaysia describes trends and developments in innovation in Malaysia
In 2015 the Najib Razak coalition government estimated that 6 annual growth would be necessary to reach highincome status by 2020 Its more than the average for the previous decade and average for 2016201948 according to the World Bank
Malaysias National Transformation Policy 2050 2017 assigned a greater role than previously to science and technology in all sectors and mandated a shift towards the use of green energy such as solar biomass and wind to drive the countrys economic transformation to 2050 To deliver this agenda the government developed an action plan for science technology engineering mathematics STEM and medicine as part of its 2018 budget The incoming administration in 2018 did not change this overall policy direction Since 2018 the administration has acted on its predecessors recommendations to raise the number of students enrolled in STEM courses and foster uptake of Industry 40 technologies like nanotechnology Over 20162019 the direct contribution of nanotechnology to the economy was estimated at MYR 35 billion ca US 800 million The volume of scientific publications on nanotechnology rose by 14 over the 20122019 period Malaysia contributed 064 of global output in this field in 2011 and 067 in 2019</t>
  </si>
  <si>
    <t>https://en.wikipedia.org/wiki/Veena_Sahajwalla</t>
  </si>
  <si>
    <t>Veena Sahajwalla</t>
  </si>
  <si>
    <t>Veena Sahajwalla  is an inventor and Professor of Materials Science in the Faculty of Science at UNSW Australia She is the Director of the UNSW SMRT Centre for Sustainable Materials Research and Technology and an Australian Research Council Laureate FellowSahajwalla is known for her role as a councillor on the independent Australian Climate Council and as a judge on the ABC television show The New Inventors Sahajwalla also served as a commissioner on the now defunct Australian Climate Commission She featured in a 2008 episode of ABCs science show called Catalyst
Sahajwalla was born in Mumbai India  She studied for her masters degree in Vancouver Canada before settling in Australia  While in Canada she met and married her husband Rama Mahapatra</t>
  </si>
  <si>
    <t>https://en.wikipedia.org/wiki/Ministry_of_Science_and_Technology_(China)</t>
  </si>
  <si>
    <t>Ministry of Science and Technology (China)</t>
  </si>
  <si>
    <t>The Ministry of Science and Technology is the fifthranked executive department of the State Council of the Peoples Republic of China which coordinates science and technology activities in the country The office is located in Xicheng District Beijing
The ministry is responsible for formulating guidelines and related policies for science and technology in China development and promoting basic and special research on science and technology</t>
  </si>
  <si>
    <t>https://en.wikipedia.org/wiki/National_Taiwan_University_of_Science_and_Technology</t>
  </si>
  <si>
    <t>National Taiwan University of Science and Technology</t>
  </si>
  <si>
    <t>The National Taiwan University of Science and Technology Chinese  Pehej Koklip Tion Khoki Tihak abbreviated as NTUST or TaiwanTech Chinese  Pehej Tikhoti is a public vocational university located in Taipei Taiwan TaiwanTech was established in 1974 as the National Taiwan Institute of Technology Chinese  Pehej Koklip Tion Kanggiap Kisut Hak as the first and the leading higher education institution of its kind within Taiwans technical and vocational education systemNTUST is affiliated with National Taiwan Normal University and National Taiwan University as part of the National Taiwan University System
TaiwanTech enrolled 5645 undergraduates and 4744 graduate students and employed 414 fulltime faculties and about 318 staff members in 2013 The universitys 14 departments and 24 graduate programs are divided into the following 7 colleges  College of Engineering College of Electrical Engineering and Computer Science School of Management College of Design College of Liberal Arts and Social Sciences College of Intellectual Property Studies and Honors CollegeTaiwan Tech has five campuses the Gongguan Campus is main campus located at  Daan situated in the south of Taipei covering an area of approximately 10 hectares 25 acres</t>
  </si>
  <si>
    <t>https://en.wikipedia.org/wiki/Dubai_Internet_City</t>
  </si>
  <si>
    <t>Dubai Internet City</t>
  </si>
  <si>
    <t>Dubai Internet City DIC Arabic    is an information technology and business park created by the Government of Dubai as a free economic zone and a strategic base for companies targeting regional emerging markets in Dubai United Arab Emirates</t>
  </si>
  <si>
    <t>https://en.wikipedia.org/wiki/Spacecraft_propulsion</t>
  </si>
  <si>
    <t>Spacecraft propulsion</t>
  </si>
  <si>
    <t>Spacecraft propulsion is any method used to accelerate spacecraft and artificial satellites Inspace propulsion exclusively deals with propulsion systems used in the vacuum of space and should not be confused with space launch or atmospheric entry 
Several methods of pragmatic spacecraft propulsion have been developed each having its own drawbacks and advantages  Most satellites have simple reliable chemical thrusters often monopropellant rockets or resistojet rockets for orbital stationkeeping and some use momentum wheels for attitude control Russian and antecedant Soviet bloc satellites have used electric propulsion for decades and newer Western geoorbiting spacecraft are starting to use them for northsouth stationkeeping and orbit raising Interplanetary vehicles mostly use chemical rockets as well although a few have used ion thrusters and Halleffect thrusters two different types of electric propulsion to great success
Hypothetical inspace propulsion technologies describe the propulsion technologies that could meet future space science and exploration needs These propulsion technologies are intended to provide effective exploration of the Solar System and will permit mission designers to plan missions to fly anytime anywhere and complete a host of science objectives at the destinations and with greater reliability and safety With a wide range of possible missions and candidate propulsion technologies the question of which technologies are best for future missions is a difficult one expert opinion now holds that a portfolio of propulsion technologies should be developed to provide optimum solutions for a diverse set of missions and destinations</t>
  </si>
  <si>
    <t>https://en.wikipedia.org/wiki/Liter_of_Light</t>
  </si>
  <si>
    <t>Liter of Light</t>
  </si>
  <si>
    <t>Liter of Light is an open source design for a lowcost light tube or deck prism or vault light that refracts solar light to provide daytime interior lighting for dwellings with thin roofs Daylighting is cheaper than using indoor electric lights during the day The device is simple a transparent twoliter bottle is filled with water plus a little bleach to inhibit algal growth and fitted into a hole in a roof The device functions like a deck prism during daytime the water inside the bottle refracts sunlight delivering about as much light as a 4060 watt incandescent bulb to the interior A properly installed solar bottle can last up to 5 years</t>
  </si>
  <si>
    <t>https://en.wikipedia.org/wiki/Swiss_Innovation_Park</t>
  </si>
  <si>
    <t>Swiss Innovation Park</t>
  </si>
  <si>
    <t>Switzerland Innovation German Schweizerischer Innovationspark French Parc suisse dinnovation organised through the Switzerland Innovation Foundation is the Swiss national network of science parksIt was inaugurated by Johann SchneiderAmmann on 18 January 2016 and will be organised around five locations
Swiss Innovation Park Basel Area in Allschwil
Swiss Innovation Park innovaare near the Paul Scherrer Institute in Villigen
Swiss Innovation Park Zurich on areas of the Dbendorf Air Base
Swiss Innovation Park BielBienne
Switzerland Innovation Park Network West EPFL Romandy hub
EPFL Innovation Park
Biople in palinges
Microcity in Neuchtel
Energypolis in Sion
Bluefactory in Fribourg
Campus Biotech in Geneva</t>
  </si>
  <si>
    <t>https://en.wikipedia.org/wiki/History_of_the_roller_coaster</t>
  </si>
  <si>
    <t>History of the roller coaster</t>
  </si>
  <si>
    <t>Roller coaster amusement rides have origins back to ice slides constructed in 18thcentury Russia Early technology featured sleds or wheeled carts that were sent down hills of snow reinforced by wooden supports The technology evolved in the 19th century to feature railroad track using wheeled cars that were securely locked to the track Newer innovations emerged in the early 20th century with side friction and underfriction technologies to allow for greater speeds and sharper turns By the midtolate 20th century these elements intensified with the introduction of steel roller coaster designs and the ability to invert riders</t>
  </si>
  <si>
    <t>https://en.wikipedia.org/wiki/Hong_Kong_Productivity_Council</t>
  </si>
  <si>
    <t>Hong Kong Productivity Council</t>
  </si>
  <si>
    <t>Hong Kong Productivity Council HKPC is a multidisciplinary organisation established in 1967 It is tasked with promoting and assisting the Hong Kong business sectors
HKPCs headquarter is located at the HKPC Building at 78 Tat Chee Avenue Kowloon founded in 1990 HKPC is partially funded by the HKSAR Government and the rest of incomes from services fees
HKPC has established consulting subsidiaries in Shenzhen and Dongguan to serve Hong Kongowned enterprises in the Mainland</t>
  </si>
  <si>
    <t>https://en.wikipedia.org/wiki/Carver_Mead</t>
  </si>
  <si>
    <t>Carver Mead</t>
  </si>
  <si>
    <t>Carver Andress Mead born May 1 1934 is an American scientist and engineer He currently holds the position of Gordon and Betty Moore Professor Emeritus of Engineering and Applied Science at the California Institute of Technology Caltech having taught there for over 40 years He taught Deborah Chung the first female engineering graduate of Caltech He advised the first female electrical engineering student at Caltech Louise Kirkbride His contributions as a teacher include the classic textbook Introduction to VLSI Systems 1980 which he coauthored with Lynn Conway
A pioneer of modern microelectronics he has made contributions to the development and design of semiconductors digital chips and silicon compilers technologies which form the foundations of modern verylargescale integration chip design  In the 1980s he focused on electronic modelling of human neurology and biology creating neuromorphic electronic systems Mead has been involved in the founding of more than 20 companies Most recently he has called for the reconceptualization of modern physics revisiting the theoretical debates of Niels Bohr Albert Einstein and others in light of later experiments and developments in instrumentation</t>
  </si>
  <si>
    <t>https://en.wikipedia.org/wiki/Ecotechnology</t>
  </si>
  <si>
    <t>Ecotechnology</t>
  </si>
  <si>
    <t>Ecotechnology is an applied science that seeks to fulfill human needs while causing minimal ecological disruption by harnessing and manipulating natural forces to leverage their beneficial effects Ecotechnology integrates two fields of study the ecology of technics and the technics of ecology requiring an understanding of the structures and processes of ecosystems and societies All sustainable engineering that can reduce damage to ecosystems adopt ecology as a fundamental basis and ensure conservation of biodiversity and sustainable development may be considered as forms of ecotechnology
Ecotechnology emphasizes approaching a problem from a holistic point of view For example remediation of rivers should not only consider one single area Rather the whole catchment area which includes the upstream middle stream and downstream sections should be considered
Construction can reduce its impact on nature by consulting experts on the environment
Sustainable development requires the implementation of environmentally friendly technologies which are both efficient and adapted to local conditions Ecotechnology allows improvement in economic performance while minimizing harm to the environment by
increasing the efficiency in the selection and use of materials and energy sources
control of impacts on ecosystems
development and permanent improvement of cleaner processes and products
ecomarketing
introducing environmental management systems in the production and services sectors
development of activities for increasing awareness of the need for environmental protection and promotion of sustainable development by the general publicDuring Ecotechnics 95  International Symposium on Ecological Engineering in stersund Sweden the participants agreed on the definition Ecotechnics is defined as the method of designing future societies within ecological frames</t>
  </si>
  <si>
    <t>General Dynamics Corporation GD is an American publicly traded aerospace and defense corporation headquartered in Reston Virginia As of 2020 it was the fifthlargest defense contractor in the world by arms sales and fifth largest in the United States by total sales The company is a Fortune 100 company and was ranked No 94 in 2022Formed in 1954 with the merger of submarine manufacturer Electric Boat and aircraft manufacturer Canadair the corporation today consists of ten subsidiary companies with operations in 45 countries The companys products include Gulfstream business jets Virginia and Columbiaclass nuclearpowered submarines Arleigh Burkeclass guidedmissile destroyers M1 Abrams tanks and Stryker armored fighting vehicles
In 2022 General Dynamics had worldwide sales of 394 billion and a workforce of approximately 106500 fulltime employees The current chairman and chief executive officer CEO is Phebe Novakovic</t>
  </si>
  <si>
    <t>https://en.wikipedia.org/wiki/Ashok_Jhunjhunwala</t>
  </si>
  <si>
    <t>Ashok Jhunjhunwala</t>
  </si>
  <si>
    <t>Ashok Jhunjhunwala born 22 June 1953 is an Indian academic and innovator He received his BTech Electrical Engineering from the Indian Institute of Technology Kanpur and PhD from the University of Maine  He has been a faculty member at the Indian Institute of Technology Madras since 1981 He was former President of IIT Madras Research Park He is currently advisor and visiting professor in Indian Institute of Technology Madras During his career he has contributed extensively to technology innovation and adoption in the Indian context</t>
  </si>
  <si>
    <t>https://en.wikipedia.org/wiki/Government_e_Marketplace</t>
  </si>
  <si>
    <t>Government e Marketplace</t>
  </si>
  <si>
    <t>The Government e Marketplace or eMarketplace GeM is an online platform for public procurement in India The initiative was launched on August 9 2016 by the Ministry of Commerce and Industry Government of India with the objective to create an open and transparent procurement platform for government buyers It was built in a record time of 5 months to facilitate the online procurement of goods and Services The purchases through GeM by Government users have been authorized and made mandatory by the Ministry of Finance by adding a new Rule No 149 in the General Financial Rules 2017The platform is owned by GeM SPV Special Purpose Vehicle which is a 100 percent Governmentowned nonprofit company under the Ministry of Commerce and Industries Government of IndiaGeM is a contactless paperless and cashless online marketplace that replaced the Directorate General of Supplies and Disposals DGSD in 2016 Since its inception GeM has brought in the visibility and transparency in public procurement The portal has transformed public procurement in India by driving its three pillars namely inclusion usability and transparency and efficiency and cost savings According to an independent assessment made by the World Bank average savings for buyers in Government e Marketplace portal is about 975 on the median price The Government of India has made it mandatory for sellers to display the country of origin on products to be sold on GeM portalThe present chief executive officer of Government e Marketplace is Sh Prashant Kumar Singh an IAS officer of the 1993 batch of Manipur cadre</t>
  </si>
  <si>
    <t>https://en.wikipedia.org/wiki/AMD</t>
  </si>
  <si>
    <t>AMD</t>
  </si>
  <si>
    <t>Advanced Micro Devices Inc commonly abbreviated as AMD is an American multinational semiconductor company based in Santa Clara California that develops computer processors and related technologies for business and consumer markets
The company was founded in 1969 by Jerry Sanders and a group of other technology professionals AMDs early products were primarily memory chips and other components for computers The company later expanded into the microprocessor market competing with Intel its main rival in the industry In the early 2000s AMD experienced significant growth and success thanks in part to its strong position in the PC market and the success of its Athlon and Opteron processors However the company faced challenges in the late 2000s and early 2010s as it struggled to keep up with Intel in the race to produce faster and more powerful processors In the late 2010s AMD regained some of its market share thanks to the success of its Ryzen processors which are now widely regarded as superior to Intel products in business applications including cloud applications AMDs processors are used in a wide range of computing devices including personal computers servers laptops and gaming consoles While it initially manufactured its own processors the company later outsourced its manufacturing a practice known as going fabless after GlobalFoundries was spun off in 2009
AMDs main products include microprocessors motherboard chipsets embedded processors graphics processors and FPGAs for servers workstations personal computers and embedded system applications The company has also expanded into new markets such as the data center and gaming markets and has announced plans to enter the highperformance computing market</t>
  </si>
  <si>
    <t>https://en.wikipedia.org/wiki/Beijing_University_of_Civil_Engineering_and_Architecture</t>
  </si>
  <si>
    <t>Beijing University of Civil Engineering and Architecture</t>
  </si>
  <si>
    <t>Beijing University of Civil Engineering and Architecture simplified Chinese  traditional Chinese  pinyin Bijng Jinzh Dxu is a university in Beijing Established in 1936 it is maintained by the Beijing municipal government</t>
  </si>
  <si>
    <t>https://en.wikipedia.org/wiki/Energy_park</t>
  </si>
  <si>
    <t>Energy park</t>
  </si>
  <si>
    <t>An energy park is a separate area used and planned for the purpose of clean energy development like wind and solar generation facilities
Energy parks create many other economic development benefits too  In Ohio energy parks are creating thousands of green jobs In Minnesota community wind parks are also popular In England wind parks are commonly known as wind farms  A more lightweight version of an energy park is a wind park or solar park  These have one type of clean energy generation rather than two or more technologies as in an energy park  
Some energy parks feature additional features beyond clean energy generation  Additional benefits include green job creation Smart grid connections as well as new recreational technology innovation and agricultural opportunities  The Stamford Energy Park in Vermont United States is one example of an integrated energy park</t>
  </si>
  <si>
    <t>https://en.wikipedia.org/wiki/Malik_Maaza</t>
  </si>
  <si>
    <t>Malik Maaza</t>
  </si>
  <si>
    <t>Malik Maaza born 1963 also written as Maza is a African physicist and UNESCO Chair in Nanosciences and Nanotechnology He has made significant contributions to the field of physics particularly in nanosciences and nanotechnology Maaza has received several prestigious awards including the Order of Mapungubwe and the Spirit of Abdus Salam Award and recognition from the World Cultural Council for his contributions to education and research in physics</t>
  </si>
  <si>
    <t>https://en.wikipedia.org/wiki/Soumya_Swaminathan</t>
  </si>
  <si>
    <t>Soumya Swaminathan</t>
  </si>
  <si>
    <t>Soumya Swaminathan born 2 May 1959 is an Indian paediatrician and clinical scientist known for her research on tuberculosis and HIV From 2019 to 2022 she served as the chief scientist at the World Health Organization under the leadership of Director General Tedros Adhanom Ghebreyesus Previously from October 2017 to March 2019 she was the Deputy Director General of Programmes DDP at the World Health Organization</t>
  </si>
  <si>
    <t>https://en.wikipedia.org/wiki/Kuppam</t>
  </si>
  <si>
    <t>Kuppam</t>
  </si>
  <si>
    <t>Kuppam is a City in Chittoor district of the Indian state of Andhra Pradesh It is located 1158 kilometers southeast of Bangalore the capital city of Karnataka and 243 kilometers  west of Chennai the capital of Tamil Nadu It is the headquarters of Kuppam mandal in the Kuppam Revenue Division The name Kuppam means a meeting place or confluence</t>
  </si>
  <si>
    <t>https://en.wikipedia.org/wiki/Neon_White</t>
  </si>
  <si>
    <t>Neon White</t>
  </si>
  <si>
    <t>Neon White is a firstperson shooter and puzzleplatforming game developed by Angel Matrix and published by Annapurna Interactive The game was released for Microsoft Windows and the Nintendo Switch on June 16 2022 It was released on PlayStation 4 and PlayStation 5 on December 13 2022 It is also in development for Xbox One and Xbox Series XSDesigned around speedrunning Neon White puts the player in the role of a Neon tasked with clearing all the demons within a level in the fastest time possible The game uses playing cards to represent weapons which can be discarded to perform special moves like doublejumping and dashing The game was written by Ryann Shannon writer for OK KO Lets Be Heroes and Aevee Bee writer for We Know the Devil</t>
  </si>
  <si>
    <t>https://en.wikipedia.org/wiki/IIT_Ropar</t>
  </si>
  <si>
    <t>IIT Ropar</t>
  </si>
  <si>
    <t>Indian Institute of Technology Ropar IIT Ropar is a public technical university located in Rupnagar Punjab India It is one of the eight newer Indian Institutes of Technology IITs established by the Ministry of Human Resource Development MHRD Government of India under The Institutes of Technology Amendment Act 2011 to expand the reach and enhance the quality of technical education in the country</t>
  </si>
  <si>
    <t>https://en.wikipedia.org/wiki/Suranaree_University_of_Technology</t>
  </si>
  <si>
    <t>Suranaree University of Technology</t>
  </si>
  <si>
    <t>The Suranaree University of Technology Thai  SUT is in Nakhon Ratchasima Province Thailand The university was established on 27 July 1990 becoming fully operational in 1993 
It is named after Thao Suranari the local heroine of Nakhon Ratchasima It is one of nine National Research Universities of Thailand
Suranaree University of Technology has employed the trimester credit system since 1993 for more efficient use of time and to avoid the semester systemus summer session that usually is only half of the regular term in duration The trimester system also enables students to take advantage of the cooperative education and career experience so that they have sufficient time in the work site The university houses the Synchrotron Light Research Institute SLRI formerly the National Synchrotron Research Center NSRC that enables advanced research on physics materials science and related areas</t>
  </si>
  <si>
    <t>https://en.wikipedia.org/wiki/Automotive_paint</t>
  </si>
  <si>
    <t>Automotive paint</t>
  </si>
  <si>
    <t>Automotive paint is paint used on automobiles for both protective and decorative purposes Waterbased acrylic polyurethane enamel paint is currently the most widely used paint for reasons including reducing paints environmental impact
Modern automobile paint is applied in several layers with a total thickness of around 100 m01mm Paint application requires preparation and primer steps to ensure proper application A basecoat is applied after the primer paint is applied Following this a clearcoat of paint may be applied that forms a glossy and transparent coating The clearcoat layer must be able to withstand UV light</t>
  </si>
  <si>
    <t>https://en.wikipedia.org/wiki/Ministry_of_Research,_Innovation_and_Science</t>
  </si>
  <si>
    <t>Ministry of Research, Innovation and Science</t>
  </si>
  <si>
    <t>The Ministry of Research Innovation and Science was a government ministry of the Province of Ontario Founded in 2005 the ministry became part of the Ministry of Economic Development and Innovation in 2011 It intermittently became a separate ministry in again from 2013 until 2018 when it became part of the Ministry of Economic Development Job Creation and Trade</t>
  </si>
  <si>
    <t>https://en.wikipedia.org/wiki/Philips</t>
  </si>
  <si>
    <t>Philips</t>
  </si>
  <si>
    <t>Koninklijke Philips NV lit Royal Philips commonly shortened to Philips is a Dutch multinational conglomerate corporation that was founded in Eindhoven in 1891 Since 1997 it has been mostly headquartered in Amsterdam though the Benelux headquarters is still in Eindhoven Philips was formerly one of the largest electronics companies in the world but is currently focused on the area of health technology having divested its other divisions
The company was founded in 1891 by Gerard Philips and his father Frederik with their first products being light bulbs It currently employs around 80000 people across 100 countries The company gained its royal honorary title hence the Koninklijke in 1998 and dropped the Electronics in its name in 2013 due to its refocusing from consumer electronics to healthcare technology
Philips is organized into three main divisions Personal Health formerly Philips Consumer Electronics and Philips Domestic Appliances and Personal Care Connected Care and Diagnosis  Treatment formerly Philips Medical Systems The lighting division was spun off as a separate company Signify NV
The company started making electric shavers in 1939 under the Philishave and Norelco brands and postwar they developed the Compact Cassette format and codeveloped the compact disc format with Sony as well as numerous other technologies As of 2012 Philips was the largest manufacturer of lighting in the world as measured by applicable revenues
Philips has a primary listing on the Euronext Amsterdam stock exchange and is a component of the Euro Stoxx 50 stock market index It has a secondary listing on the New York Stock Exchange Acquisitions include that of Signetics and Magnavox It also founded a multidisciplinary sports club called PSV Eindhoven in 1913</t>
  </si>
  <si>
    <t>Cambridge Innovation Center CIC is an American real estate services company which bills itself as a community of entrepreneurs The company was founded in 1999 by Massachusetts Institute of Technology MIT graduates Timothy Rowe and Andrew Olmsted Its campuses are a mix of startups corporate innovation spinouts and VC funds CIC houses innovation globalization programs for more than a dozen governments including Canada China Germany Japan and the Netherlands</t>
  </si>
  <si>
    <t>https://en.wikipedia.org/wiki/United_States_Department_of_Energy</t>
  </si>
  <si>
    <t>United States Department of Energy</t>
  </si>
  <si>
    <t>The United States Department of Energy DOE is an executive department of the US federal government that oversees US national energy policy and energy production as well as manages the research and development of nuclear power the militarys nuclear weapons program nuclear reactor production for the United States Navy energyrelated research and energy conservation
The DOE was created in 1977 in the aftermath of the 1973 oil crisis It sponsors more physical science research than any other US federal agency the majority of which is conducted through its system of National Laboratories The DOE also directs research in genomics with the Human Genome Project originating from a DOE initiativeThe department is headed by the Secretary of Energy who reports directly to the president of the United States and is a member of the Cabinet The current Secretary of Energy is Jennifer Granholm who has served in the position since February 2021 The departments headquarters are in southwestern Washington DC in the James V Forrestal Building with additional offices in Germantown Maryland</t>
  </si>
  <si>
    <t>https://en.wikipedia.org/wiki/Mohammed_VI_Polytechnic_University</t>
  </si>
  <si>
    <t>Mohammed VI Polytechnic University</t>
  </si>
  <si>
    <t xml:space="preserve">Mohammed VI Polytechnic University French Universit Mohammed VI Polytechnique commonly abbreviated as UM6P is a Moroccan nonprofit private research university Its main campus is located in Ben Guerir near Marrakech with branches in Rabat and Laayoune The university is an institution oriented towards applied research and innovation and is engaged in economic and human development with a focus on African development
The university hosted its first cohort of students in 2013 before being officially inaugurated on January 12 2017 Since then the university has continued to expand to become a leading research institution for collaborations between Africa and Europe UM6P also hosts the most powerful supercomputer in Africa The UM6P federates a number of schools and research institutes some of which predate the existence of the university The university has numerous international partnerships with universities around the globe including the Massachusetts Institute of Technology Columbia Business School Max Planck Society HEC Paris Mines ParisTech the cole Polytechnique Fdrale de Lausanne McGill University and Sciences Po
</t>
  </si>
  <si>
    <t>https://en.wikipedia.org/wiki/Philosophy_of_technology</t>
  </si>
  <si>
    <t>Philosophy of technology</t>
  </si>
  <si>
    <t>The philosophy of technology is a subfield of philosophy that studies the nature of technology and its social effects
Philosophical discussion of questions relating to technology or its Greek ancestor techne dates back to the very dawn of Western philosophy  The phrase philosophy of technology was first used in the late 19th century by Germanborn philosopher and geographer Ernst Kapp who published a book titled Elements of a Philosophy of Technology German title Grundlinien einer Philosophie der Technik</t>
  </si>
  <si>
    <t>https://en.wikipedia.org/wiki/Stanford_University_centers_and_institutes</t>
  </si>
  <si>
    <t>Stanford University centers and institutes</t>
  </si>
  <si>
    <t>Stanford University has many centers and institutes dedicated to the study of various specific topics These centers and institutes may be within a department within a school but across departments an independent laboratory institute or center reporting directly to the dean of research and outside any school or semiindependent of the university itself</t>
  </si>
  <si>
    <t>https://en.wikipedia.org/wiki/Shale_oil_extraction</t>
  </si>
  <si>
    <t>Shale oil extraction</t>
  </si>
  <si>
    <t>Shale oil extraction is an industrial process for unconventional oil production  This process converts kerogen in oil shale into shale oil by pyrolysis hydrogenation or thermal dissolution  The resultant shale oil is used as fuel oil or upgraded to meet refinery feedstock specifications by adding hydrogen and removing sulfur and nitrogen impuritiesShale oil extraction is usually performed above ground ex situ processing by mining the oil shale and then treating it in processing facilities Other modern technologies perform the processing underground onsite or in situ processing by applying heat and extracting the oil via oil wellsThe earliest description of the process dates to the 10th century In 1684 Great Britain granted the first formal extraction process patent Extraction industries and innovations became widespread during the 19th century The industry shrank in the mid20th century following the discovery of large reserves of conventional oil but  high petroleum prices at the beginning of the 21st century have led to renewed interest accompanied by the development and testing of newer technologies
As of 2010 major longstanding extraction industries are operating in Estonia Brazil and China Its economic viability usually requires a lack of locally available crude oil National energy security issues have also played a role in its development Critics of shale oil extraction pose questions about environmental management issues such as waste disposal extensive water use waste water management and air pollution</t>
  </si>
  <si>
    <t>https://en.wikipedia.org/wiki/Power_usage_effectiveness</t>
  </si>
  <si>
    <t>Power usage effectiveness</t>
  </si>
  <si>
    <t>Power usage effectiveness PUE is a ratio that describes how efficiently a computer data center uses energy specifically how much energy is used by the computing equipment in contrast to cooling and other overhead that supports the equipment
PUE is the ratio of the total amount of energy used by a computer data center facility to the energy delivered to computing equipment PUE is the inverse of data center infrastructure efficiency 
PUE was originally developed by a consortium called The Green Grid 
PUE was published in 2016 as a global standard under ISOIEC 3013422016 
An ideal PUE is 10 Anything that isnt considered a computing device in a data center eg lighting cooling etc falls into the category of facility energy consumption
          P
          U
          E
                Total Facility Energy
                IT Equipment Energy
        1
                Non IT Facility Energy
                IT Equipment Energy
    displaystyle mathrm PUE mboxTotal Facility Energy over mboxIT Equipment Energy1mboxNon IT Facility Energy over mboxIT Equipment Energy</t>
  </si>
  <si>
    <t>https://en.wikipedia.org/wiki/Techno-progressivism</t>
  </si>
  <si>
    <t>Techno-progressivism</t>
  </si>
  <si>
    <t xml:space="preserve">Technoprogressivism or techprogressivism is a stance of active support for the convergence of technological change and social change Technoprogressives argue that technological developments can be profoundly empowering and emancipatory when they are regulated by legitimate democratic and accountable authorities to ensure that their costs risks and benefits are all fairly shared by the actual stakeholders to those developments One of the first mentions of technoprogressivism appeared within extropian jargon in 1999 as the removal of all political cultural biological and psychological limits to selfactualization and selfrealization
</t>
  </si>
  <si>
    <t>https://en.wikipedia.org/wiki/SRI_International</t>
  </si>
  <si>
    <t>SRI International</t>
  </si>
  <si>
    <t>SRI International SRI is an American nonprofit scientific research institute and organization headquartered in Menlo Park California The trustees of Stanford University established SRI in 1946 as a center of innovation to support economic development in the region
The organization was founded as the Stanford Research Institute SRI formally separated from Stanford University in 1970 and became known as SRI International in 1977 SRI performs clientsponsored research and development for government agencies commercial businesses and private foundations It also licenses its technologies forms strategic partnerships sells products and creates spinoff companies SRIs headquarters are located near the Stanford University campus
SRIs annual revenue in 2014 was approximately 540 million which tripled from 1998 under the leadership of Curtis Carlson In 1998 the organization was on the verge of bankruptcy when Carlson took over as CEO Over the next sixteen years with Carlson as CEO the organizational culture of SRI was transformed SRI tripled in size became very profitable and created many worldchanging innovations using the NABC framework One of its bestknown successesSiri the personal assistant on the iPhonecame from a company SRI created and then sold to Apple William A Jeffrey served as SRIs president and CEO from September 2014 to December 2021 David Parekh is the chief executive officer as of December 2021
SRI employs about 2100 people Sarnoff Corporation a wholly owned subsidiary of SRI since 1988 was fully integrated into SRI in January 2011SRIs focus areas include biomedical sciences chemistry and materials computing Earth and space systems economic development education and learning energy and environmental technology security and national defense as well as sensing and devices SRI has received more than 4000 patents and patent applications worldwide</t>
  </si>
  <si>
    <t>https://en.wikipedia.org/wiki/Social_responsibility</t>
  </si>
  <si>
    <t>Social responsibility</t>
  </si>
  <si>
    <t xml:space="preserve">Social responsibility  is an ethical framework in which a person works and cooperates with other people and organizations for the benefit of the communityAn organization can demonstrate social responsibility in several ways for instance by donating encouraging volunteerism using ethical hiring procedures and making changes that benefit the environmentSocial responsibility is an individual responsibility that involves a balance between the economy and the ecosystem one lives within and possible tradeoffs between economic development and the welfare of society and the environment Social responsibility pertains not only to business organizations but also to everyone whose actions impact the environment
</t>
  </si>
  <si>
    <t>https://en.wikipedia.org/wiki/Agricultural_extension</t>
  </si>
  <si>
    <t>Agricultural extension</t>
  </si>
  <si>
    <t>Agricultural extension is the application of scientific research and new knowledge to agricultural practices through farmer education The field of extension now encompasses a wider range of communication and learning activities organized for rural people by educators from different disciplines including agriculture agricultural marketing health and business studies
Extension practitioners can be found throughout the world usually working for government agencies They are represented by several professional organizations networks and extension journals
Agricultural extension agencies in developing countries receive large amounts of support from international development organizations such as the World Bank and the Food and Agriculture Organization of the United Nations</t>
  </si>
  <si>
    <t>https://en.wikipedia.org/wiki/CATL</t>
  </si>
  <si>
    <t>CATL</t>
  </si>
  <si>
    <t>Contemporary Amperex Technology Co Limited simplified Chinese  traditional Chinese  pinyin Nngd Shdi abbreviated as CATL is a Chinese battery manufacturer and technology company founded in 2011 that specializes in the manufacturing of lithiumion batteries for electric vehicles and energy storage systems as well as battery management systems BMS  In 2022 its global market share stood at 37The company is headquartered in the city of Ningde in Chinas Fujian province CATL has established thirteen battery manufacturing bases worldwide namely in Ningde Liyang Jiangsu Province Xining Qinghai Province Yibin Sichuan Province Zhaoqing Guangdong Province Lingang Special Area of China Shanghai Pilot Free Trade Zone Shanghai Xiamen Fujian Province Yichun Jiangxi Province Guiyang Guizhou Province Jining Shandong Province Luoyang Henan Province Erfurt Germany and Debrecen Hungary</t>
  </si>
  <si>
    <t>https://en.wikipedia.org/wiki/Johnson_%26_Johnson</t>
  </si>
  <si>
    <t>Johnson &amp; Johnson</t>
  </si>
  <si>
    <t>Johnson  Johnson JJ is an American multinational pharmaceutical and medical technologies corporation headquartered in New Brunswick New Jersey and publicly traded on the New York Stock Exchange Its common stock is a component of the Dow Jones Industrial Average and the company is ranked No 40 on the 2023 Fortune 500 list of the largest United States corporations Johnson  Johnson has a global workforce of approximately 130000 employees who are led by the companys current chairman and chief executive officer Joaquin Duato
Johnson  Johnson was founded in 1886 by three brothers Robert Wood Johnson James Wood Johnson and Edward Mead Johnson selling readytouse sterile surgical dressings In 2023 the company split off its consumer healthcare business sector into a new publicly traded company Kenvue The company is exclusively focused on developing and producing pharmaceutical prescription drugs and medical device technologies
Johnson  Johnson is one of the worlds most valuable companies and is one of only two USbased companies that has a prime credit rating of AAA</t>
  </si>
  <si>
    <t>https://en.wikipedia.org/wiki/SIES_College_of_Arts,_Science_%26_Commerce</t>
  </si>
  <si>
    <t>SIES College of Arts, Science &amp; Commerce</t>
  </si>
  <si>
    <t>SIES College of Arts Science and Commerce is a Mumbaibased college located in Sion Established by the South Indian Education Society the college schools students from class 11 and 12 right up to advanced degrees and has research facilities and is affiliated to the University of Mumbai SIES has been ranked as the 7th best institute in India  3rd in Mumbai for its Mass Communication Courses by The India TodayIn the recent times college is being building recognized by various bodies as it Won the 201415 IMC NATIONAL QUALITY AWARD Education Category and Higher Education Forum Awarded Innovation Award in Graduate Humanities category on 14 March 2015 Its being reaccredited with A by National Assessment and Accreditation Council with a CGPA score of 351 in third cycle of 2015</t>
  </si>
  <si>
    <t>https://en.wikipedia.org/wiki/Wisconn_Valley_Science_and_Technology_Park</t>
  </si>
  <si>
    <t>Wisconn Valley Science and Technology Park</t>
  </si>
  <si>
    <t>The Wisconn Valley Science and Technology Park was developed when Foxconn committed to investing 10 billion in a display panel manufacturing plant in Mount Pleasant Wisconsin per an agreement with the state of Wisconsin The initial announcement claimed that the site would employ up to 13000 workers and that the company would receive 3 billion in subsidies The factory was to start production by the end of 2020 State and local governments made substantial infrastructure improvements
The plant was heavily touted by Governor Scott Walker and Republicans in Wisconsin President Donald Trump praised the plant at the groundbreaking ceremony Numerous economists expressed skepticism that the benefits to Wisconsin would exceed the costs of the deal for Wisconsins taxpayers The amount would have been by far the largest tax incentive deal ever given to a foreign firm in US history Environmentalists criticized the deal for exempting the factory from Wisconsins environmental rules including being granted extensive water rights Clearing the site involved the acquisition and demolition of houses through eminent domain 
Each year up till 2020 the state  denied the projects tax subsidies since the project goals were not being met Foxconn finally confirmed an alternative development plan with data center infrastructure and highperformance computing capabilities in November 2020 By January 2021 three structures have been built a 120000squarefoot  storage facility 11000 m2 a 1 millionsquarefoot building 93000 m2 intended for manufacturing but will be used for storage and a globeshaped structure which will house a network operations center In March 2021 they began making servers and other 5G networking gear for a handful of clients Under a new agreement announced in April 2021 Foxconn will reduce its planned investment to 672 million with 1454 new jobs Tax credits available to the project were reduced to 8 million In April 2023 Microsoft purchased a site with the project to build a data center</t>
  </si>
  <si>
    <t>https://en.wikipedia.org/wiki/Global_Electronics_Council</t>
  </si>
  <si>
    <t>Global Electronics Council</t>
  </si>
  <si>
    <t>Founded in 2005 the Global Electronics Council GEC formerly known as the Green Electronics Council is a USbased environmental nonprofit with a stated mission to create a world where only sustainable technology is bought and sold</t>
  </si>
  <si>
    <t>https://en.wikipedia.org/wiki/List_of_mergers_and_acquisitions_by_Apple</t>
  </si>
  <si>
    <t>List of mergers and acquisitions by Apple</t>
  </si>
  <si>
    <t>Apple Inc is an American multinational corporation that designs and manufactures consumer electronics and software products It was established in Cupertino California on April 1 1976 by Steve Jobs Steve Wozniak and Ronald Wayne and was incorporated on January 3 1977 The companys hardware products include the Macintosh line of personal computers the iPod line of portable media players the iPad line of tablets the iPhone line of smartphones the Apple TV line of digital media players and the Apple Watch line of smartwatches Apples software products include the macOS iOS iPadOS tvOS and watchOS operating systems the iTunes media player the Safari web browser and the iLife suite of multimedia and creativity software As of November 2023 Apple is publicly known to have acquired more than 100 companies The actual number of acquisitions is possibly larger as Apple does not reveal the majority of its acquisitions unless discovered by the press Apple has cofounded two halfequity partnerships and purchased equity stakes in three preexisting companies and has made three divestments Apple has not released the financial details for the majority of its mergers and acquisitions
Apples business philosophy is to acquire small companies that can be easily integrated into existing company projects For instance Apple acquired Emagic and its professional music software Logic Pro in 2002 The acquisition was incorporated in the creation of the digital audio workstation software GarageBand an integral part of the iLife software suite and now one of the leading digital audio workstations on iOS and MacOSThe company made its first acquisition on March 2 1988 with its purchase of Network Innovations In 2013 Apple acquired thirteen companies Apples largest acquisition was that of Beats Electronics in August 2014 for 3 billion Of the companies Apple has acquired 71 were based in the United States
In earlyMay 2019 Apple CEO Tim Cook said to CNBC that Apple acquires a company every two to three weeks on average having acquired 20 to 25 companies in the past six months alone</t>
  </si>
  <si>
    <t>https://en.wikipedia.org/wiki/Leaf_protein_concentrate</t>
  </si>
  <si>
    <t>Leaf protein concentrate</t>
  </si>
  <si>
    <t>Leaf protein concentrate LPC refers to the proteinaceous mass extracted from leaves It can be a lucrative source of lowcost and sustainable protein for food as well as feed applications Although the proteinaceous extracts from leaves have been described as early as 1773 by Rouelle large scale extraction and production of LPC was pioneered post the World War II In fact many innovations and advances made with regards to LPC production occurred in parallel to the Green Revolution In some respects these two technologies were complimentary in that the Green Revolution sought to increase agrarian productivity through increased crop yields via fertiliser use mechanisation and genetically modified crops while LPC offered the means to better utilise available agrarian resources through efficient protein extraction</t>
  </si>
  <si>
    <t>https://en.wikipedia.org/wiki/Mahiben_Maruthappu</t>
  </si>
  <si>
    <t>Mahiben Maruthappu</t>
  </si>
  <si>
    <t>Mahiben Maruthappu  born 1988 is a British physician entrepreneur academic researcher and health policy specialist He cofounded Cera a home healthcare company and one of the largest social care providers in the UK He was the founder and first President of the United Kingdom Medical Students Association UKMSA He cofounded the National Health Service NHS Innovation Accelerator NIA a program that accelerates the adoption of new healthcare technologies and served as NHS Englands Innovation Adviser He has contributed to more than 60 research papers in peerreviewed journalsMaruthappu was appointed Member of the Order of the British Empire MBE in the 2020 New Year Honours for services to Health and Social Care technology He was named in the 2015 Forbes 30 under 30 list</t>
  </si>
  <si>
    <t>https://en.wikipedia.org/wiki/Ian_Pearson</t>
  </si>
  <si>
    <t>Ian Pearson</t>
  </si>
  <si>
    <t>Ian Phares Pearson born 5 April 1959 is a British Labour Party politician who was a member of parliament MP from 1994 until 2010 representing Dudley West from 1994 until 1997 and then Dudley South from 1997 until his retirement from the House of Commons at the 2010 general election He served as Economic Secretary to the Treasury from 2008 to 2010</t>
  </si>
  <si>
    <t>https://en.wikipedia.org/wiki/Paul_Anastas</t>
  </si>
  <si>
    <t>Paul Anastas</t>
  </si>
  <si>
    <t>Paul T Anastas  born May 16 1962 in Quincy Massachusetts is an American scientist inventor author entrepreneur professor and public servant He is the Director of Yale Universitys Center for Green Chemistry and Green Engineering  Previously he served as the Science Advisor to the United States Environmental Protection Agency as well as the Agencys Assistant Administrator for Research and Development appointed by President Barack Obama</t>
  </si>
  <si>
    <t>https://en.wikipedia.org/wiki/Ramana_Gogula</t>
  </si>
  <si>
    <t>Ramana Gogula</t>
  </si>
  <si>
    <t>Ramana Gogula born Gogula Ramana Murthy is an IndoAmerican music composer and singer of film music and Indian pop entrepreneur and venture capitalist His notable film compositions include Premante Idera 1998 Thammudu 1999 Badri 2000 Johnny 2003 Lakshmi 2006 Annavaram 2006 Yogi 2007 He is known for his collaborations with Pawan Kalyan with whom he worked for four films 
He is currently the Vice President Clean Technology Innovation at Stanley Black  Decker Inc and a venture partner at Anthill Ventures</t>
  </si>
  <si>
    <t>https://en.wikipedia.org/wiki/Steelcase</t>
  </si>
  <si>
    <t>Steelcase</t>
  </si>
  <si>
    <t>Steelcase Inc is an international manufacturer of furniture casegoods seating and storage and partitioning systems for offices hospitals classrooms and residential interiors It is headquartered in Grand Rapids Michigan United States</t>
  </si>
  <si>
    <t>https://en.wikipedia.org/wiki/Dean_Kamen</t>
  </si>
  <si>
    <t>Dean Kamen</t>
  </si>
  <si>
    <t>Dean Lawrence Kamen born April 5 1951 is an American engineer inventor and businessman He is known for his invention of the Segway and iBOT as well as founding the nonprofit organization FIRST with Woodie Flowers Kamen holds over 1000 patents</t>
  </si>
  <si>
    <t>https://en.wikipedia.org/wiki/Energy_policy_of_the_European_Union</t>
  </si>
  <si>
    <t>Energy policy of the European Union</t>
  </si>
  <si>
    <t>The energy policy of the European Union focuses on energy security sustainability and integrating the energy markets of member states An increasingly important part of it is climate policy  A key energy policy adopted in 2009 is the 202020 objectives binding for all EU Member States The target involved increasing the share of renewable energy in its final energy use to 20 reduce greenhouse gases by 20 and increase energy efficiency by 20 After this target was met new targets for 2030 were set at a 55 reduction of greenhouse gas emissions by 2030 as part of the European Green Deal After the Russian invasion of Ukraine the EUs energy policy turned more towards energy security in their REPowerEU policy package which boosts both renewable deployment and fossil fuel infrastructure for alternative suppliersThe EU Treaty of Lisbon of 2007 legally includes solidarity in matters of energy supply and changes to the energy policy within the EU Prior to the Treaty of Lisbon EU energy legislation has been based on the EU authority in the area of the common market and environment However in practice many policy competencies in relation to energy remain at national member state level and progress in policy at European level requires voluntary cooperation by members statesIn 2007 the EU was importing 82 of its oil and 57 of its gas which then made it the worlds leading importer of these fuels Only 3 of the uranium used in European nuclear reactors was mined in Europe Russia Canada Australia Niger and Kazakhstan were the five largest suppliers of nuclear materials to the EU supplying more than 75 of the total needs in 2009 In 2015 the EU imports 53 of the energy it consumesThe European Investment Bank took part in energy financing in Europe in 2022 a part of their REPowerEU package was to assist up to 115 billion in energy investment through 2027 in addition to regular lending operation in the sector In 2022 the EIB sponsored 17 billion in energy investments throughout the European UnionThe history of energy markets in Europe started with the European Coal and Steel Community which was created in 1951 to lessen hostilities between France and Germany by making them economically intertwined The 1957 Treaty of Rome established the free movement of goods but three decades later integration of energy markets had yet to take place The start of an internal market for gas and electricity took place in the 1990s</t>
  </si>
  <si>
    <t>https://en.wikipedia.org/wiki/List_of_natural_disasters_in_Australia</t>
  </si>
  <si>
    <t>List of natural disasters in Australia</t>
  </si>
  <si>
    <t>This is a list of all major natural disasters in Australian European history The natural disasters included here are all the notable events which resulted in significant loss of life or property due to natural nonbiological processes of the Earth within Australian territory Due to inflation the monetary damage estimates are not comparable Unless otherwise noted the year given is the year in which the currencys valuation was calculated References can be found in the associated articles noted</t>
  </si>
  <si>
    <t>Natural disaster resilience</t>
  </si>
  <si>
    <t>Psychological resilience is the ability to cope mentally and emotionally with a crisis or to return to precrisis status quicklyThe term was popularized in the 1970s and 1980s by psychologist Emmy Werner as she conducted a fortyyearlong study of a cohort of Hawaiian children who came from low socioeconomic status backgroundsNumerous factors influence a persons level of resilience Internal factors include personal characteristics such as selfesteem selfregulation and a positive outlook on life External factors include social support systems including relationships with family friends and community as well as access to resources and opportunitiesPeople can leverage psychological interventions and other strategies to enhance their resilience and better cope with adversity These include cognitivebehavioral techniques mindfulness practices building psychosocial factors fostering positive emotions and promoting selfcompassion</t>
  </si>
  <si>
    <t>https://en.wikipedia.org/wiki/World_Conference_on_Disaster_Risk_Reduction</t>
  </si>
  <si>
    <t>World Conference on Disaster Risk Reduction</t>
  </si>
  <si>
    <t>The World Conference on Disaster Risk Reduction is a series of United Nations conferences focusing on disaster and climate risk management in the context of sustainable development The World Conference has been convened three times with each edition to date having been hosted by Japan in Yokohama in 1994 in Hyogo in 2005 and in Sendai in 2015 As requested by the UN General Assembly the United Nations Office for Disaster Risk Reduction UNDRR served as the coordinating body for the Second and Third UN World Conference on Disaster Reduction in 2005 and 2015The conferences bring together government officials and other stakeholders such as NGOs civil society organizations local government and private sector representatives from around the world to discuss how to strengthen the sustainability of development by managing disaster and climate risks The Third UN World conference adopted the Sendai Framework for Disaster Risk Reduction 20152030 Previous conference outcomes include the Hyogo Framework for Action 2005  2015 Building the Resilience of Nations and Communities to Disasters in 2005 and the Yokohama Strategy and Plan of Action for a Safer World in 1994</t>
  </si>
  <si>
    <t>https://en.wikipedia.org/wiki/Disaster_recovery</t>
  </si>
  <si>
    <t>Disaster recovery</t>
  </si>
  <si>
    <t>Disaster recovery is the process of maintaining or reestablishing vital infrastructure and systems following a natural or humaninduced disaster such as a storm or battle It employs policies tools and procedures Disaster recovery focuses on information technology IT or technology systems supporting critical business functions as opposed to business continuity This involves keeping all essential aspects of a business functioning despite significant disruptive events it can therefore be considered a subset of business continuity Disaster recovery assumes that the primary site is not immediately recoverable and restores data and services to a secondary site</t>
  </si>
  <si>
    <t>https://en.wikipedia.org/wiki/Sociology_of_disaster</t>
  </si>
  <si>
    <t>Sociology of disaster</t>
  </si>
  <si>
    <t>Sociology of disaster or sociological disaster research is a subfield of sociology that explores the social relations amongst both natural and humanmade disasters Its scope includes local national and global disasters  highlighting these as distinct events that are connected by people through created displacement trauma and loss These connections whether that is as a survivor working in disaster management or as a perpetrator role is nondiscrete and a complex experience that is sought to be understood through this subfield Interdisciplinary in nature the field is closely linked with environmental sociology and sociocultural anthropology</t>
  </si>
  <si>
    <t>https://en.wikipedia.org/wiki/Future_Fund</t>
  </si>
  <si>
    <t>Future Fund</t>
  </si>
  <si>
    <t>The Future Fund is an independently managed sovereign wealth fund established in 2006 to strengthen the Australian Governments longterm financial position by making provision for unfunded superannuation liabilities for politicians and other public servants that will become payable during a period when an ageing population is likely to place significant pressure on the Commonwealths finances As of October 2023 the fund has US136 billion in assets under managementThe board of the Future Fund also manages another five public asset funds giving it responsibility for investing over A210 billion on behalf of the Australian Government</t>
  </si>
  <si>
    <t>https://en.wikipedia.org/wiki/Resilience_engineering</t>
  </si>
  <si>
    <t>Resilience engineering</t>
  </si>
  <si>
    <t>Resilience engineering is a subfield of safety science research that focuses on understanding how complex adaptive systems cope when encountering a surprise The term resilience in this context refers to the capabilities that a system must possess in order to deal effectively with unanticipated events Resilience engineering examines how systems build sustain degrade and lose these capabilitiesResilience engineering researchers have studied multiple safetycritical domains including aviation anesthesia fire safety space mission control military operations power plants air traffic control rail engineering health care and emergency response to both natural and industrial disasters Resilience engineering researchers have also studied the nonsafetycritical domain of software operationsWhereas other approaches to safety eg behaviorbased safety probabilistic risk assessment focus on designing controls to prevent or mitigate specific known hazards eg hazard analysis or on assuring that a particular system is safe eg safety cases resilience engineering looks at a more general capability of systems to deal with hazards that were not previously known before they were encountered
In particular resilience engineering researchers study how people are able to cope effectively with complexity to ensure safe system operation especially when they are experiencing time pressure Under the resilience engineering paradigm accidents are not attributable to human error Instead the assumption is that humans working in a system are always faced with goal conflicts and limited resources requiring them to constantly make tradeoffs while under time pressure When failures happen they are understood as being due to the system temporarily being unable to cope with complexity Hence resilience engineering is related to other perspectives in safety that have reassessed the nature of human error such as the new look the new view safety differently and SafetyIIResilience engineering researchers ask questions such as
What can organizations do in order to be better prepared to handle unforeseeable challenges
How do organizations adapt their structure and behavior to cope effectively when faced with an unforeseen challengeBecause incidents often involve unforeseen challenges resilience engineering researchers often use incident analysis as a research method</t>
  </si>
  <si>
    <t>https://en.wikipedia.org/wiki/Resilience_NSW</t>
  </si>
  <si>
    <t>Resilience NSW</t>
  </si>
  <si>
    <t>Resilience NSW was a Government of New South Wales executive agency within the Department of Premier and Cabinet focused on disaster management and was responsible for disaster recovery and building community resilience to future disasters It was established on 1 May 2020 following the 201920 Australian bushfire season a few months prior It replaced the Office of Emergency Management an office within the Department of Communities and Justice
The agency was headed by Shane Fitzsimmons who was previously the Commissioner of the New South Wales Rural Fire Service The head of Resilience NSW reported to Minister for Emergency Services and Resilience presently Steph Cooke</t>
  </si>
  <si>
    <t>https://en.wikipedia.org/wiki/Fiji_Red_Cross_Society</t>
  </si>
  <si>
    <t>Fiji Red Cross Society</t>
  </si>
  <si>
    <t>The Fiji Red Cross Society is a humanitarian organisation which currently has 16 branches across Fiji Originally founded in 1952 as a branch of the British Red Cross it gained status as a standalone national red cross society in 1972 In 1973 it became the 118th member of the International Red Cross and Red Crescent Movement  It provides emergency relief in the aftermath of conflict and natural disaster and contributes to developing resilience in communities more at risk from natural disaster</t>
  </si>
  <si>
    <t>https://en.wikipedia.org/wiki/Provincial_Disaster_Management_Authority_(Sindh)</t>
  </si>
  <si>
    <t>Provincial Disaster Management Authority (Sindh)</t>
  </si>
  <si>
    <t xml:space="preserve">The Provincial Disaster Management Authority PDMA is a government agency responsible for disaster management and emergency response in the province of Sindh Pakistan PDMA Sindh works to mitigate the impact of natural and manmade disasters including floods earthquakes droughts and other emergencies It aims to enhance the resilience of communities reduce vulnerabilities and improve disaster preparedness and response
</t>
  </si>
  <si>
    <t>https://en.wikipedia.org/wiki/National_Emergency_Management_Agency_(Australia)</t>
  </si>
  <si>
    <t>National Emergency Management Agency (Australia)</t>
  </si>
  <si>
    <t>The National Emergency Management Agency NEMA is an executive agency of the Australian federal government under the Department of Home Affairs The agency is responsible coordinating and managing a nationallevel emergency response to help those affected by natural disasters including droughts bushfires and floods NEMA was formed on 1 September 2022 from the merger of the two major disaster agencies the National Recovery and Resilience Agency and Emergency Management Australia
The formation of the agency was first announced in July 2022 by the newlyappointed Cabinet headed by Anthony Albanese The agency was originally intended to be named the National Emergency Management Resilience and Recovery Agency The name was later simplified to its current name prior to the creation of the agencyThe agency leads Australias disaster and emergency management efforts by providing informed strategic oversight and guidance and by being constantly connected with local communities It funds programs and initiatives works with communities industry and NGOs gives national leadership and provides roundtheclock allhazards monitoring and operational coordinationThe Minister for Emergency Management currently Murray Watt holds ministerial responsibility for the agency The agency is headed by its CoordinatorGeneral currently Brendan Moon</t>
  </si>
  <si>
    <t>Emergency management or disaster management is the managerial function charged with creating the framework within which communities reduce vulnerability to hazards and cope with disasters Emergency management despite its name does not actually focus on the management of emergencies which can be understood as minor events with limited impacts and are managed through the daytoday functions of a community Instead emergency management focuses on the management of disasters which are events that produce more impacts than a community can handle on its own The management of disasters tends to require some combination of activity from individuals and households organizations local andor higher levels of government Although many different terminologies exist globally the activities of emergency management can be generally categorized into preparedness response mitigation and recovery although other terms such as disaster risk reduction and prevention are also common The outcome of emergency management is to prevent disasters and where this is not possible to reduce their harmful impacts</t>
  </si>
  <si>
    <t>https://en.wikipedia.org/wiki/List_of_disasters_in_the_United_States_by_death_toll</t>
  </si>
  <si>
    <t>List of disasters in the United States by death toll</t>
  </si>
  <si>
    <t>This list of United States disasters by death toll includes disasters that occurred either in the United States at diplomatic missions of the United States or incidents outside of the United States in which a number of US citizens were killed
Domestic deaths due to war in America are included except the American Civil War For stats on this and US military deaths in foreign locations see United States military casualties of war and list of battles with most United States military fatalities
Due to inflation the monetary damage estimates are not comparable Unless otherwise noted the year given is the year in which the currencys valuation was calculated</t>
  </si>
  <si>
    <t>https://en.wikipedia.org/wiki/Resilience_(power_system)</t>
  </si>
  <si>
    <t>Resilience (power system)</t>
  </si>
  <si>
    <t>Power resilience refers to a companys ability to adapt to power outages Frequent outages have forced businesses to take into account the cost of not having access to power in addition to the traditional cost of power Climaterelated issues have intensified the attention on energy sustainability and resilience In the United States electric utility firms have registered over 2500 significant power outages since 2002 with almost half of them specifically 1172 attributed to weather events including storms hurricanes and other unspecified severe weather occurrences These incidents often lead to significant economic lossesThe Committee on Enhancing the Resilience of the Nations Electric Power Transmission and Distribution System has developed strategies that seek to reduce the impact of largescale longduration outages Resilience is not just about preventing these outages from happening but also limiting their scope and impact restoring power quickly and preparing for future eventsSome parts of the United States still rely on regulated vertically integrated utilities while others have adopted competitive markets Efforts to improve resilience must take into account this institutional and policy heterogeneityThe use of automation at the highvoltage level can improve grid reliability but also introduces cybersecurity vulnerabilities These smart grids use improved sensing communication automation technologies and advanced metering infrastructureDistributed energy resources are rapidly growing in some states but most US customers will continue to depend on the largescale interconnected and hierarchically structured electric grid Therefore strategies to enhance electric power resilience must consider a diverse set of technical and institutional arrangements and a wide variety of hazards There is no single solution that fits all situations when it comes to avoiding planning for coping with and recovering from major outages</t>
  </si>
  <si>
    <t>https://en.wikipedia.org/wiki/Natural_rubber</t>
  </si>
  <si>
    <t>Natural rubber</t>
  </si>
  <si>
    <t>Rubber also called India rubber latex Amazonian rubber caucho or caoutchouc as initially produced consists of polymers of the organic compound isoprene with minor impurities of other organic compounds Thailand Malaysia Indonesia and Cambodia are four of the leading rubber producersTypes of polyisoprene that are used as natural rubbers are classified as elastomers
Currently rubber is harvested mainly in the form of the latex from the rubber tree Hevea brasiliensis or others The latex is a sticky milky and white colloid drawn off by making incisions in the bark and collecting the fluid in vessels in a process called tapping The latex then is refined into the rubber that is ready for commercial processing In major areas latex is allowed to coagulate in the collection cup The coagulated lumps are collected and processed into dry forms for sale
Natural rubber is used extensively in many applications and products either alone or in combination with other materials In most of its useful forms it has a large stretch ratio and high resilience and also is waterproofIndustrial demand for rubberlike materials began to outstrip natural rubber supplies by the end of the 19th century leading to the synthesis of synthetic rubber in 1909 by chemical means</t>
  </si>
  <si>
    <t>Disaster response refers to the actions taken directly before during or in the immediate aftermath of a disaster The objective is to save lives ensure health and safety and to meet the subsistence needs of the people affected 16  This includes warningevacuation search and rescue providing immediate assistance assessing damage continuing assistance and the immediate restoration or construction of infrastructure ie provisional  storm drains or diversion dams The aim of emergency response is to provide immediate assistance to maintain life improve health and support the morale of the affected population Such assistance may range from providing specific but limited aid such as assisting refugees with transport temporary shelter and food to establishing semipermanent settlements in camps and other locations It also may involve initial repairs to damage or diversion to infrastructure
The focus in the response phase is on keeping people safe preventing the next disasters and meeting the basic needs of the people until more permanent and sustainable solutions can be found The main responsibility to address these needs and respond to a disaster lies with the government or governments in whose territory the disaster has occurred In addition humanitarian organisations are often strongly present in this phase of the disaster management cycle particularly in countries where the government lacks the resources to respond adequately to the needs</t>
  </si>
  <si>
    <t>Agrifood systems encompass the primary production of food and nonfood agricultural products as well as in food storage aggregation postharvest handling transportation processing distribution marketing disposal and consumption Within agrifood systems food systems comprise all food products that originate from crop and livestock production forestry fisheries and aquaculture and from other sources such as synthetic biology and that are intended for human consumption
Agrifood systems have three main components
primary production which includes food from agricultural and nonagricultural origins as well as nonfood agricultural products that serve as inputs to other industries
food distribution that links production to consumption through food supply chains and domestic food transport networks Food supply chains include all actors and activities involved in postharvest handling storage aggregation transport processing distribution and marketing of food and
household consumption which is the downstream outcome of functioning agrifood systems subject to varying degrees of demand shocks such as loss of income depending on the proportion of vulnerable groups in the population The higher this proportion the more difficult it is to protect food security and nutrition from shocksThe worlds agrifood systems comprise a gargantuan global enterprise that each year produces approximately 11 billion tonnes of food and a multitude of nonfood products including 32 million tonnes of natural fibres and 4 billion m3 of wood The estimated gross value of agricultural output in 2018 was US35 trillion Primary production alone provides about onequarter of all employment globally more than half in subSaharan Africa and almost 60 percent in lowincome countries Including middle and downstream segments  from food storage and processing to transportation retailing and consumption  agrifood systems are the backbone of many economies Even in the European Union the food and beverage industry employs more people than any other manufacturing sector</t>
  </si>
  <si>
    <t>https://en.wikipedia.org/wiki/National_Recovery_and_Resilience_Agency</t>
  </si>
  <si>
    <t>National Recovery and Resilience Agency</t>
  </si>
  <si>
    <t>The National Recovery and Resilience Agency NRRA was an Australian government executive agency to help those affected by natural disasters including droughts bushfires and floods It was an agency of the Department of Home Affairs between 1 July 2022 until it was replaced by the National Emergency Management Agency NEMA in September 2022 Prior to this it was an agency of the Department of the Prime Minister and CabinetThe agency was formed on 5 May 2021 from the merger of the National Bushfire Recovery Agency and the National Drought and North Queensland Flood Response and Recovery Agency in response to the Royal Commission into National Natural Disaster Arrangements On 1 July 2021 transition into the new agency was complete with the incorporation of disaster risk reduction and recovery functions from the Department of Home Affairs and rural financial counselling program from the Department of Agriculture Water and the Environment
The agency was led by its sole CoordinatorGeneral Shane Stone  who was also previously head of the National Drought and North Queensland Flood Response and Recovery Agency and its predecessor North Queensland Livestock Industry Recovery Agency The Minister for Emergency Management currently Murray Watt holds ministerial responsibility for the agency In July 2022 the Albanese government announced that it would recommend the GovernorGeneral to merge the agency and the Emergency Management Australia on 1 September 2022 to form a new agency which would later be known as National Emergency Management Agency Following the announcement Stone took leave and left the agency on 31 August The Chief Operating Officer for the Department of Home Affairs Justine Saunders  was the acting CoordinatorGeneral until the new agency was formed</t>
  </si>
  <si>
    <t>Childhood trauma is often described as serious adverse childhood experiences ACEs Children may go through a range of experiences that classify as psychological trauma these might include neglect abandonment sexual abuse emotional abuse and physical abuse witnessing abuse of a sibling or parent or having a mentally ill parent These events have profound psychological physiological and sociological impacts and can have negative lasting effects on health and wellbeing such as unsocial behaviors attention deficit hyperactivity disorder ADHD and sleep disturbances Similarly children whose mothers have experienced traumatic or stressful events during pregnancy have an increased risk of mental health disorders and other neurodevelopmental disordersKaiser Permanente and the Centers for Disease Control and Preventions 1998 study on adverse childhood experiences determined that traumatic experiences during childhood are a root cause of many social emotional and cognitive impairments that lead to increased risk of unhealthy selfdestructive behaviors risk of violence or revictimization chronic health conditions low life potential and premature mortality As the number of adverse experiences increases the risk of problems from childhood through adulthood also rises Nearly 30 years of study following the initial study has confirmed this Many states health providers and other groups now routinely screen parents and children for ACEs</t>
  </si>
  <si>
    <t>https://en.wikipedia.org/wiki/ISO_22395</t>
  </si>
  <si>
    <t>ISO 22395</t>
  </si>
  <si>
    <t>ISO 223952018 Security and resilience  Community resilience  Guidelines for supporting vulnerable persons in an emergency is an international standard developed by ISOTC 292 Security and resilience and published by the International Organization for Standardization in October 2018 This document is a voluntary guidance standard for supporting vulnerable persons in an emergency</t>
  </si>
  <si>
    <t>A humanitarian crisis or sometimes humanitarian disaster is defined as a singular event or a series of events that are threatening in terms of health safety or wellbeing of a community or large group of people It may be an internal or external conflict and usually occurs throughout a large land area Local national and international responses are necessary in such eventsEach humanitarian crisis is caused by different factors and as a result each different humanitarian crisis requires a unique response targeted towards the specific sectors affected This can result in either shortterm or longterm damage Humanitarian crises can either be natural disasters humanmade disasters or complex emergencies In such cases complex emergencies occur as a result of several factors or events that prevent a large group of people from accessing their fundamental needs such as food clean water or safe shelter
Examples of humanitarian crises include armed conflicts epidemics famine natural disasters energy crises and other major emergencies If such a crisis causes large movements of people it could also become a refugee crisis For these reasons humanitarian crises are often interconnected and complex and several national and international agencies play roles in the repercussions of the incidences</t>
  </si>
  <si>
    <t>https://en.wikipedia.org/wiki/International_Early_Warning_Programme</t>
  </si>
  <si>
    <t>International Early Warning Programme</t>
  </si>
  <si>
    <t>The International Early Warning Program IEWP was first proposed at the Second International Early Warning Conference EWCII in 2003 in Bonn Germany It developed increasing importance in the wake of the 2004 Indian Ocean tsunami which claimed over 200000 lives and injured over half a million people</t>
  </si>
  <si>
    <t>https://en.wikipedia.org/wiki/Civil_Contingencies_Committee</t>
  </si>
  <si>
    <t>Civil Contingencies Committee</t>
  </si>
  <si>
    <t>The Civil Contingencies Committee is a British cabinet committee chaired by the Home Secretary It is intended to deal with major crises such as terrorism or natural disasters It is supported by the Civil Contingencies Secretariat which is part of the Cabinet Office
The Civil Contingencies Committee is held in Cabinet Office Briefing Room A giving the committee its popular name COBRA However this is not an official name even if it is sometimes used by officialsThe Civil Contingencies Committee through the Civil Contingencies Secretariat operates a website UK Resilience which is intended as a central source of public information on British civil defence and disaster preparedness activities</t>
  </si>
  <si>
    <t>https://en.wikipedia.org/wiki/Philippine_House_Committee_on_Disaster_Resilience</t>
  </si>
  <si>
    <t>Philippine House Committee on Disaster Resilience</t>
  </si>
  <si>
    <t>The Philippine House Committee on Disaster Resilience or House Disaster Resilience Committee is a standing committee of the Philippine House of Representatives
The said committee was previously called as the Committee on Disaster Management</t>
  </si>
  <si>
    <t>https://en.wikipedia.org/wiki/High_availability</t>
  </si>
  <si>
    <t>High availability</t>
  </si>
  <si>
    <t xml:space="preserve">High availability HA is a characteristic of a system that aims to ensure an agreed level of operational performance usually uptime for a higher than normal period
Modernization has resulted in an increased reliance on these systems  For example hospitals and data centers require high availability of their systems to perform routine daily activities Availability refers to the ability of the user community to obtain a service or good access the system whether to submit new work update or alter existing work or collect the results of previous work If a user cannot access the system it is  from the users point of view  unavailable Generally the term downtime is used to refer to periods when a system is unavailable
</t>
  </si>
  <si>
    <t>https://en.wikipedia.org/wiki/Environmental_emergency</t>
  </si>
  <si>
    <t>Environmental emergency</t>
  </si>
  <si>
    <t>An environmental emergency is defined as a suddenonset disaster or accident resulting from natural technological or humaninduced factors or a combination of these that causes or threatens to cause severe environmental damage as well as loss of human lives and property UNEPGC22INF5 13 November 2002
Following a disaster or conflict an environmental emergency can occur when peoples health and livelihoods are at risk due to the release of hazardous and noxious substances or because of significant damage to the ecosystem Examples include fires oil spills chemical accidents toxic waste dumping and groundwater pollution 
The environmental risks can be acute and lifethreatening According to the International Disaster Database EMDAT between 2003 and 2013 there were 380 industrial accidents reported affecting 207 668 people and resulting in over US22 million in losses Climate change is having an unprecedented effect on the occurrence of natural disasters and the associated risk of environmental emergencies With climate change already stretching the disaster relief system future climaterelated emergency events will generate increased and more costly demands for assistance</t>
  </si>
  <si>
    <t>https://en.wikipedia.org/wiki/Maharashtra_floods_of_2005</t>
  </si>
  <si>
    <t>Maharashtra floods of 2005</t>
  </si>
  <si>
    <t>The 2005 Maharashtra floods impacted many parts of the Indian state of Maharashtra including large areas of the metropolis Mumbai a city located on the coast of the Arabian Sea on the Western coast of India in which approximately 1094 people died It occurred just one month after the June 2005 Gujarat floods The term 26 July is used to refer to the day when the city of Mumbai came to a standstill due to flooding
Many people were stranded on the roads lost their homes while many walked long distances back home from work that evening The floods were caused by the eighth heaviestever recorded 24hour rainfall figure of 944 mm 3717 inches which lashed the metropolis on 26 July 2005 and intermittently continued for the next day 644mm 2535 inches was received within the 12hour period between 8 am and 8 pm Torrential rainfall continued for the next week The highest 24hour period in India was 1168 mm 460 inches in Aminidivi in the Union Territory of Lakshadweep on 6 May 2004 although some reports suggest that it was a new Indian record The previous record high rainfall in a 24hour period for Mumbai was 575 mm 226 inches in 1974
Other places severely affected were Raigad Chiplun and Khed Guhagar</t>
  </si>
  <si>
    <t>https://en.wikipedia.org/wiki/Disaster_psychiatry</t>
  </si>
  <si>
    <t>Disaster psychiatry</t>
  </si>
  <si>
    <t>Disaster psychiatry is a field of psychiatry which focuses on responding to natural disasters climate change school shootings large accidents public health emergencies and their associated communitywide disruptions and mental health implications All disasters regardless of exact type are characterized by disruption disruption of family and community support structures threats to personal safety and an overwhelming of available support resources Disaster psychiatry is a crucial component of disaster preparedness aiming to mitigate both immediate and prolonged psychiatric challenges Its primary objective is to diminish acute symptoms and longterm psychiatric morbidity by minimizing exposure to stressors offering education to normalize responses to trauma and identifying individuals vulnerable to future psychiatric illness</t>
  </si>
  <si>
    <t>https://en.wikipedia.org/wiki/Waffle_House_Index</t>
  </si>
  <si>
    <t>Waffle House Index</t>
  </si>
  <si>
    <t>The Waffle House Index is a metric named after the ubiquitous Southern US restaurant chain Waffle House known for its 24hour 365day service Since this restaurant always remains open it has given rise to an informal but useful metric to determine the severity of a storm and the likely scale of assistance required for disaster recovery It was coined by former administrator Craig Fugate of the Federal Emergency Management Agency FEMA The metric is unofficially used by FEMA to inform disaster response</t>
  </si>
  <si>
    <t>https://en.wikipedia.org/wiki/Office_of_Foreign_Disaster_Assistance</t>
  </si>
  <si>
    <t>Office of Foreign Disaster Assistance</t>
  </si>
  <si>
    <t>The Office of US Foreign Disaster Assistance OFDA was an organizational unit within the United States Agency for International Development USAID charged by the President of the United States with directing and coordinating international United States government disaster assistance USAID merged the former offices of OFDA and Food for Peace FFP in 2020 to form the Bureau for Humanitarian Assistance BHA</t>
  </si>
  <si>
    <t>https://en.wikipedia.org/wiki/Vulnerability</t>
  </si>
  <si>
    <t>Vulnerability</t>
  </si>
  <si>
    <t>Vulnerability refers to the quality or state of being exposed to the possibility of being attacked or harmed either physically or emotionallyA window of vulnerability WOV is a time frame within which defensive measures are diminished compromised or lackingThe understanding of social and environmental vulnerability as a methodological approach involves the analysis of the risks and assets of disadvantaged groups such as the elderly The approach of vulnerability in itself brings great expectations of social policy and gerontological planning Types of vulnerability include social cognitive environmental emotional or military
In relation to hazards and disasters vulnerability is a concept that links the relationship that people have with their environment to social forces and institutions and the cultural values that sustain and contest them The concept of vulnerability expresses the multidimensionality of disasters by focusing attention on the totality of relationships in a given social situation which constitute a condition that in combination with environmental forces produces a disaster It is also the extent to which changes could harm a system or to which the community can be affected by the impact of a hazard or exposed to the possibility of being attacked or harmed either physically or emotionally
Within the body of literature related to vulnerability one major research stream includes the methodology behind said research namely measuring and assessing indicators of vulnerability These include externalsudden shocks and continued stressesand internal indicators such as defenselessness or inability to cope with incapacities Vulnerability research covers a complex multidisciplinary field including development and poverty studies public health climate studies  studies engineering geography political ecology and disaster risk management This research is of importance and interest for organizations trying to reduce vulnerability  especially as related to poverty and other Millennium Development Goals Many institutions are conducting interdisciplinary research on vulnerability A forum that brings many of the current researchers on vulnerability together is the Expert Working Group EWG Researchers are currently working to refine definitions of vulnerability measurement and assessment methods and effective communication of research to decision makers</t>
  </si>
  <si>
    <t>https://en.wikipedia.org/wiki/Anne_Leadbeater</t>
  </si>
  <si>
    <t>Anne Leadbeater</t>
  </si>
  <si>
    <t>Anne Leadbeater   was awarded an Order of Australia OAM for services to the community following the 2019 bushfires and is a fellow of the EMPA Emergency Media and Public AffairsShe was acknowledged for her community leadership in recovering from fires in the aftermath of Black Saturday and she is a national expert on leading recovery for communities who have experienced trauma particularly from bushfire and are seeking different ways to move forward She works with communities who are recovering from fire drought flood and cyclone in various states in Australia including Queensland Victoria New South Wales and South Australia In 2014 she led an international team working with the Christchurch Earthquake Appeal for New Zealand Red Cross</t>
  </si>
  <si>
    <t>https://en.wikipedia.org/wiki/Project_NOAH_(Philippines)</t>
  </si>
  <si>
    <t>Project NOAH (Philippines)</t>
  </si>
  <si>
    <t>Project NOAH Nationwide Operational Assessment of Hazard  is the Philippines primary disaster risk reduction and management program Managed by the University of the Philippines it was initially administered by the Department of Science and Technology DOST from 2012 to 2017</t>
  </si>
  <si>
    <t>https://en.wikipedia.org/wiki/Civil_Contingencies_Secretariat</t>
  </si>
  <si>
    <t>Civil Contingencies Secretariat</t>
  </si>
  <si>
    <t>The Civil Contingencies Secretariat CCS created in July 2001 is the executive department of the British Cabinet Office responsible for emergency planning in the UK  The role of the secretariat is to ensure the United Kingdoms resilience against disruptive challenge and to do this by working with others to anticipate assess prevent prepare respond and recover  Until its creation in 2001 emergency planning in Britain was the responsibility of the Home Office The CCS also supports the Civil Contingencies Committee also known as COBR or popularly  but incorrectly  as COBRA</t>
  </si>
  <si>
    <t>https://en.wikipedia.org/wiki/Omar-Dar%C3%ADo_Cardona_Arboleda</t>
  </si>
  <si>
    <t>Omar-Darío Cardona Arboleda</t>
  </si>
  <si>
    <t>OmarDaro Cardona Arboleda is a civil engineer academic and author He is a Titular Professor of integrated disaster risk management and climate change adaptation in the Institute of Environment Studies at the National University of Colombia Cofounder and CEO of Ingeniar Risk IntelligenceHe has authored many books including Indicators of Disaster Risk and Risk Management Seismic Risk and its Prevention Financial Disaster Risk Management Holistic Estimation of Seismic Risk Using Complex Dynamic Systems A Guide to Measuring Urban Resilience and Seismic Vulnerability of Hospitals His research work focuses on earthquake engineering disaster risk management climate change adaptation civil engineering and urban planning He has received recognition for his work on vulnerability assessment probabilistic risk modeling and disaster risk reduction on a global scaleCardona is a Fellow of the American Concrete Institute He is a founder member of the Latin American Network of Social Studies on Disaster Prevention LA REDand has been a member of scientific committees of IPCC for SREX and AR5 Integrated Research on Disaster Risk IRDR and Global Earthquake Model GEM Science Board</t>
  </si>
  <si>
    <t>https://en.wikipedia.org/wiki/C._Emdad_Haque</t>
  </si>
  <si>
    <t>C. Emdad Haque</t>
  </si>
  <si>
    <t>C Emdad Haque is a Canadian academic environmentalist and author  He is a professor in the Natural Resources Institute of the Clayton H Riddell Faculty of Environment Earth and Resources at the University of Manitoba and Chief Technical Advisor at the Bangabandhu Centre of Bangladesh Studies in CanadaHaques research interests primarily focus on resource and environmental management with a particular emphasis on human health and water resource management hazard and disaster management environmental risk assessment social epidemiology and policy analysis He has authored eight books including Mitigation of Natural Hazards and Disasters International Perspectives and Disaster Risk and Vulnerability Mitigation through Mobilizing Communities and Partnerships and has published over 200 articles In addition he is the Founding Member of the International Disaster Management Professional Association and the FounderPresident of the Canadian Risk and Hazards Network  CRHNet</t>
  </si>
  <si>
    <t>https://en.wikipedia.org/wiki/Climate_risk_insurance</t>
  </si>
  <si>
    <t>Climate risk insurance</t>
  </si>
  <si>
    <t>Climate risk insurance is a type of insurance designed to mitigate the financial and other risk associated with climate change especially phenomena like extreme weather  The insurance is often treated as a type of insurance needed for improving the climate resilience of poor and developing communities It provides postdisaster liquidity for relief and reconstruction measures while also preparing for the future measures in order to reduce climate change vulnerability Insurance is considered an important climate change adaptation measure
Critics of the insurance say that such insurance places the bulk of the economic burden on communities responsible for the least amount of carbon emissions For lowincome countries these insurance programmes can be expensive due to the high startup costs and infrastructure requirements for the data collection It is theorised that highpremiums in high risk areas experiencing increased climate threats would discourage settlement in those areas These programmes are also usually timely and financially inadequate which could be an uncertainty to national budgets A considerable problem on a microlevel is that weatherrelated disasters usually affect whole regions or communities at the same time resulting in a large number of claims simultaneously This means that it is needed to be sold on a very large diversified scale However a welldesigned climate risk insurance can act as a safety net for countries while improving resilienceThe international community invested in developing further support for this kind of insurance through the  InsuResilience Global Partnership launched at COP23 That group supports regional programs such as  Climate Risk Adaptation and Insurance in the Caribbean CRAIC and international organizations like the Munich Climate Insurance Initiative The ACT Alliance published a guidebook for equitable and climate justice oriented model for climate risk insurance in 2020</t>
  </si>
  <si>
    <t>https://en.wikipedia.org/wiki/Public_Safety_Canada</t>
  </si>
  <si>
    <t>Public Safety Canada</t>
  </si>
  <si>
    <t>Public Safety Canada PSC French Scurit publique Canada SPC PSP legally incorporated as the Department of Public Safety and Emergency Preparedness PSEPC is the department of the Government of Canada responsible for most matters of public safety emergency management national security and emergency preparedness in CanadaThe department is responsible to Parliament through the minister of public safety and minister of emergency preparedness</t>
  </si>
  <si>
    <t>https://en.wikipedia.org/wiki/Lac-M%C3%A9gantic_rail_disaster</t>
  </si>
  <si>
    <t>Lac-Mégantic rail disaster</t>
  </si>
  <si>
    <t>The LacMgantic rail disaster occurred in the town of LacMgantic Quebec Canada on July 6 2013 at approximately 114 am EDT when an unattended 73car Montreal Maine and Atlantic Railway MMA freight train carrying Bakken Formation crude oil rolled down a 12 grade from Nantes and derailed downtown resulting in the explosion and fire of multiple tank cars Fortyseven people were killed More than thirty buildings in LacMgantics town centre roughly half of the downtown area were destroyed and all but three of the thirtynine remaining buildings had to be demolished due to petroleum contamination Initial newspaper reports described a 1 km 06mile blast radiusThe Transportation Safety Board of Canada identified multiple causes for the accident principally leaving a train unattended on a main line failure to set enough handbrakes and lack of a backup safety mechanism
The death toll of 47 makes this the fourthdeadliest rail accident in Canadian history and the deadliest involving a nonpassenger train It is also the deadliest rail accident since Canadas confederation in 1867 The last Canadian rail accident to have a higher death toll was the StHilaire train disaster in 1864 which killed 99</t>
  </si>
  <si>
    <t>https://en.wikipedia.org/wiki/Wardell,_New_South_Wales</t>
  </si>
  <si>
    <t>Wardell, New South Wales</t>
  </si>
  <si>
    <t>Wardell is a village in the Northern Rivers region of New South Wales Australia It is situated on the Richmond River and the Pacific Highway between Broadwater and Ballina Wardell is approximately 724 km 450 mi north of Sydney and 200 km 124 mi south of Brisbane The boundaries are within the Ballina Shire local government area</t>
  </si>
  <si>
    <t>https://en.wikipedia.org/wiki/2015_South_India_floods</t>
  </si>
  <si>
    <t>2015 South India floods</t>
  </si>
  <si>
    <t>The 2015 South India floods resulted from heavy rainfall generated by the annual northeast monsoon in NovemberDecember 2015 They affected the Coromandel Coast region of the South Indian states of Tamil Nadu and Andhra Pradesh More than 500 people were killed and over 18 million 18 lakh people were displaced With estimates of damages and losses ranging from nearly 200 billion US3 billion to over 1 trillion US13 billion the floods were the costliest to have occurred in 2015 and were among the costliest natural disasters of the yearThough the unusually heavy rainfall in southern India during the winter of 2015 has been attributed to the 201416 El Nio event in July 2018 the Comptroller and Auditor General of India CAG categorised the flooding across Tamil Nadu as a manmade disaster and held the Government of Tamil Nadu responsible for the scale of the catastrophe which the latter had termed a natural disaster</t>
  </si>
  <si>
    <t>The 1991 eruption of Mount Pinatubo in the Philippines Luzon Volcanic Arc was the secondlargest volcanic eruption of the 20th century behind only the 1912 eruption of Novarupta in Alaska  Eruptive activity began on April 2 as a series of phreatic explosions from a fissure that opened on the north side of Mount Pinatubo Seismographs were set up and began monitoring the volcano for earthquakes In late May the number of seismic events under the volcano fluctuated from daytoday Beginning June 6 a swarm of progressively shallower earthquakes accompanied by inflationary tilt on the upper east flank of the mountain culminated in the extrusion of a small lava domeOn June 12 the volcanos first spectacular eruption sent an ash column 19 km 12 mi into the atmosphere Additional explosions occurred overnight and the morning of June 13 Seismic activity during this period became intense When even more highly gascharged magma reached Pinatubos surface on June 15 the volcano exploded sending an ash cloud 40 km 25 mi into the atmosphere Volcanic ash and pumice blanketed the countryside Huge pyroclastic flows roared down the flanks of Pinatubo filling oncedeep valleys with fresh volcanic deposits as much as 200 m 660 ft thick The eruption removed so much magma and rock from beneath the volcano that the summit collapsed to form a small caldera 25 km 16 mi acrossFine ash from the eruption fell as far away as the Indian Ocean and satellites tracked the ash cloud as it traveled several times around the globe At least 16 commercial jets inadvertently flew through the drifting ash cloud sustaining about 100 million in damage With the ashfall came darkness and the sounds of lahars rumbling down nearby river valleys Several smaller lahars washed through the Clark Air Base flowing across the base in enormously powerful sheets slamming into buildings and scattering cars Nearly every bridge within 30 km 19 mi of Mount Pinatubo was destroyed Several lowland towns were flooded or partially buried in mud More than 840 people were killed from the collapse of roofs under wet heavy ash and several more were injuredRain continued to create hazards over the next several years as the volcanic deposits were remobilized into secondary mudflows Damage to bridges irrigationcanal systems roads cropland and urban areas occurred in the wake of each significant rainfall Many more people were affected for much longer by raininduced lahars than by the eruption itself</t>
  </si>
  <si>
    <t>https://en.wikipedia.org/wiki/Ann_Masten</t>
  </si>
  <si>
    <t>Ann Masten</t>
  </si>
  <si>
    <t>Ann S Masten born January 27 1951 is a professor at the Institute of Child Development at the University of Minnesota known for her research on the development of resilience and for advancing theory on the positive outcomes of children and families facing adversity  Masten received the American Psychological Association Urie Bronfenbrenner Award for Lifetime Contributions to the Service of Science and Society in 2014  She has served as president of the Society for Research in Child Development and of Division 7 Developmental of the American Psychological Association
Mastens book Ordinary Magic Resilience Processes in Development  provides an optimistic perspective on childrens natural resilience and ability to adapt to new experiences and challenging circumstances  This monograph explores how resilience can be nurtured in families schools and other social and community settings It provides a guide for policy makers seeking to develop supports for children facing adversity due to poverty family circumstances or exposure to traumatic violence With Barry Lester and Bruce McEwen Masten is coeditor of the volume Resilience in Children</t>
  </si>
  <si>
    <t>https://en.wikipedia.org/wiki/Royal_Commission_into_National_Natural_Disaster_Arrangements</t>
  </si>
  <si>
    <t>Royal Commission into National Natural Disaster Arrangements</t>
  </si>
  <si>
    <t>The Royal Commission into National Natural Disaster Arrangements also referred to as the Bushfires Royal Commission was a royal commission established in 2020 by the Australian government to inquire into and report upon natural disaster management coordination as it related to the 201920 Australian bushfire season The Commission was charged with the responsibility of examining the coordination preparedness for response to and recovery from disasters as well as improving resilience and adapting to changing climatic conditions and mitigating the impact of natural disasters
The commission was originally scheduled to complete its report by 31 August 2020 however it only handed down interim observations on 31 August 2020 and issued a final report on 28 October 2020 The report which included between one and seven recommendations for each of 22 chapters relating to different topics was tabled in Parliament on 30 October 2020</t>
  </si>
  <si>
    <t>https://en.wikipedia.org/wiki/Risk_management</t>
  </si>
  <si>
    <t>Risk management</t>
  </si>
  <si>
    <t>Risk management is the identification evaluation and prioritization of risks defined in ISO 31000 as the effect of uncertainty on objectives followed by coordinated and economical application of resources to minimize monitor and control the probability or impact of unfortunate events or to maximize the realization of opportunities
Risks can come from various sources including uncertainty in international markets political instability threats from project failures at any phase in design development production or sustaining of lifecycles legal liabilities credit risk accidents natural causes and disasters deliberate attack from an adversary or events of uncertain or unpredictable rootcause 
There are two types of events ie negative events can be classified as risks while positive events are classified as opportunities  Risk management standards have been developed by various institutions including the Project Management Institute the National Institute of Standards and Technology actuarial societies and ISO standards quality management standards to help work more efficiently and reduce product failures Methods definitions and goals vary widely according to whether the risk management method is in the context of project management security engineering industrial processes financial portfolios actuarial assessments or public health and safety Certain risk management standards have been criticized for having no measurable improvement on risk whereas the confidence in estimates and decisions seems to increaseStrategies to manage threats uncertainties with negative consequences typically include avoiding the threat reducing the negative effect or probability of the threat transferring all or part of the threat to another party and even retaining some or all of the potential or actual consequences of a particular threat The opposite of these strategies can be used to respond to opportunities uncertain future states with benefits
As a professional role a risk manager will oversee the organizations comprehensive insurance and risk management program assessing and identifying risks that could impede the reputation safety security or financial success of the organization and then develop plans to minimize and  or mitigate any negative financial outcomes Risk Analysts   support the technical side of the organizations risk management approach once risk data has been compiled and evaluated analysts share their findings with their managers who use those insights to decide among possible solutions 
See also Chief Risk Officer internal audit and Financial risk management  Corporate finance</t>
  </si>
  <si>
    <t>https://en.wikipedia.org/wiki/Department_for_Levelling_Up,_Housing_and_Communities</t>
  </si>
  <si>
    <t>Department for Levelling Up, Housing and Communities</t>
  </si>
  <si>
    <t>The Department for Levelling Up Housing and Communities DLUHC formerly the Ministry for Housing Communities and Local Government MHCLG is a department of His Majestys Government responsible for housing communities and local government in England and the levelling up policy It was established in May 2006 and is the successor to the Office of the Deputy Prime Minister established in 2001 The department shares its headquarters building at 2 Marsham Street in London with the Home Office It was renamed to add Housing to its title changed to a ministry in January 2018 and later reverted to a government department in the 2021 reshuffle
There are corresponding departments in the Scottish Government the Welsh Government and the Northern Ireland Executive responsible for communities and local government in their respective jurisdictions</t>
  </si>
  <si>
    <t>https://en.wikipedia.org/wiki/Focus_Humanitarian_Assistance</t>
  </si>
  <si>
    <t>Focus Humanitarian Assistance</t>
  </si>
  <si>
    <t>Focus Humanitarian Assistance is an international group of agencies established in Europe North America and South Asia to complement the provision of emergency relief principally in the developing world It helps people in need reduce their dependence on humanitarian aid and facilitates their transition to sustainable selfreliant longterm development
Focus Humanitarian Assistance is affiliated with the Aga Khan Development Network a group of institutions working to improve opportunities and living conditions for people of all faiths and origins in specific regions of the developing world Underlying the establishment of FOCUS by the Ismaili Muslim community is a history of successful initiatives to assist people struck by natural and manmade disasters in South and Central Asia and Africa</t>
  </si>
  <si>
    <t>https://en.wikipedia.org/wiki/Great_Flood_of_1862</t>
  </si>
  <si>
    <t>Great Flood of 1862</t>
  </si>
  <si>
    <t>The Great Flood of 1862 was the largest flood in the recorded history of California Oregon and Nevada inundating the western United States and portions of British Columbia and Mexico It was preceded by weeks of continuous rains and snows that began in Oregon in November 1861 and continued into January 1862 This was followed by a record amount of rain from January 912 and contributed to a flood that extended from the Columbia River southward in western Oregon and through California to San Diego and extended as far inland as now Idaho in the Washington Territory now Nevada and Utah in the Utah Territory and now Arizona in the western New Mexico Territory The event dumped an equivalent of 10 feet 30 m of water in California in the form of rain and snow over a period of 43 days Immense snowfalls in the mountains of far western North America caused more flooding in Idaho Arizona New Mexico as well as in Baja California and Sonora Mexico the following spring and summer as the snow melted
The event was capped by a warm intense storm that melted the high snow load The resulting snowmelt flooded valleys inundated or swept away towns mills dams flumes houses fences and domestic animals and ruined fields It has been described as the worst disaster ever to strike California The storms caused approximately 100 million 1861 USD in damage approximately equal to 3117 billion 2021 USD The governor state legislature and state employees were not paid for a year and a half At least 4000 people were estimated to have been killed in the floods in California which was roughly 1 of the state population at the time</t>
  </si>
  <si>
    <t>https://en.wikipedia.org/wiki/Smritivan_Earthquake_Memorial_and_Museum</t>
  </si>
  <si>
    <t>Smritivan Earthquake Memorial and Museum</t>
  </si>
  <si>
    <t>Smritivan Earthquake Memorial and Museum is a memorial park dedicated to the victims of 2001 Gujarat earthquake and museum on Bhujiyo Hill in Bhuj  Kutch district Kachchh Gujarat India It has seven blocks with displays on seven different themes</t>
  </si>
  <si>
    <t>https://en.wikipedia.org/wiki/1996_Bangladesh_tornado</t>
  </si>
  <si>
    <t>1996 Bangladesh tornado</t>
  </si>
  <si>
    <t>The 1996 Bangladesh tornado was a deadly and destructive tornado that struck 80  90 villages in northcentral Bangladesh on 13 May 1996 leaving  more than 600 fatalities with over 37248 injured and 36420 houses were extensively damaged within 20 minutes of its arrival at 125 mih The tornado arrived through Jamalpur Sirajganj and Tangail districts that affected numerous families across the villages 100000 people went homeless  and more than 6787 livestock were killed Initial reports cited between 400 and 443 dead with 32000 injured
Before the tornado arrived locals witnessed heavy hailstones across the affected areas Strong winds lifted several people away and one person was blown and dropped 15 kilometers away at 28 mph It also uprooted trees and damaged the houses completely mostly mudbrickhuts built by the villagers on the banks of river</t>
  </si>
  <si>
    <t>https://en.wikipedia.org/wiki/Early_childhood_trauma</t>
  </si>
  <si>
    <t>Early childhood trauma</t>
  </si>
  <si>
    <t>Early childhood trauma refers to various types of adversity and traumatic events experienced during the early years of a persons life This is deemed the most critical developmental period in human life by psychologists A critical period refers to a sensitive time during the early years of childhood in which children may be more vulnerable to be affected by environmental stimulation These traumatic events can include serious sickness natural disasters family violence sudden separation from a family member being the victim of abuse or suffering the loss of a loved one Traumatic experiences in early childhood can result in severe consequences throughout adulthood for instance developing posttraumatic stress disorder depression or anxiety Negative childhood experiences can have a tremendous impact on future violence victimization and perpetration and lifelong health and opportunity However not all children who are exposed to negative stimuli in early childhood will be affected severely in later life some children come out unscathed after being faced with traumatic events which is known as resilience Many factors can account for the invulnerability displayed by certain children in response to adverse social conditions gender vulnerability social support systems and innate character traits Much of the research in this area has referred to the Adverse Childhood Experiences Study ACE study The ACE study found several protective factors against developing mental health disorders including motherchild relations parental health and community support  However having adverse childhood experiences creates longlasting impacts on psychosocial functioning such as a heightened awareness of environmental threats feelings of loneliness and cognitive deficits Individuals with ACEs are more prone to developing severe symptoms than individuals in the same diagnostic category</t>
  </si>
  <si>
    <t>https://en.wikipedia.org/wiki/International_Federation_of_Red_Cross_and_Red_Crescent_Societies</t>
  </si>
  <si>
    <t>International Federation of Red Cross and Red Crescent Societies</t>
  </si>
  <si>
    <t>The International Federation of Red Cross and Red Crescent Societies IFRC is a worldwide humanitarian aid organization that reaches 160 million people each year through its 191 member National Societies It acts before during and after disasters and health emergencies to meet the needs and improve the lives of vulnerable people It does so independently and with impartiality as to nationality race gender religious beliefs class and political opinionsThe IFRC is part of the International Red Cross and Red Crescent Movement along with the International Committee of the Red Cross ICRC and 191 National Societies The IFRCs strength lies in its volunteer network communitybased expertise and independence and neutrality It works to improve humanitarian standards as partners in development and in response to disasters It persuades decision makers to act in the interests of vulnerable people It works to enable healthy and safe communities reduce vulnerabilities strengthen resilience and foster a culture of peace around the world</t>
  </si>
  <si>
    <t>https://en.wikipedia.org/wiki/2021_Pacific_Northwest_floods</t>
  </si>
  <si>
    <t>2021 Pacific Northwest floods</t>
  </si>
  <si>
    <t>The 2021 Pacific Northwest floods were a series of floods that affected British Columbia Canada and parts of neighboring Washington state in the United States The flooding and numerous mass wasting events were caused by a Pineapple Express a type of atmospheric river which brought heavy rain to parts of southern British Columbia and northwestern United States The natural disaster prompted a state of emergency for the province of British ColumbiaOf particular concern in southern British Columbia was the severe shortterm and longterm disruption of the transportation corridor linking the coastal city of Vancouver Canadas largest port to the Fraser Valley the rest of British Columbia and the rest of Canada The Fraser Valley which is heavily populated is responsible for most of the agricultural production in the province with limited ability to feed livestock in the absence of rail service The Fraser Valley was particularly hard hit as all major routes westward to Vancouver and eastward toward Alberta were impacted Alternative routes into northern BC and southbound into Washington state are limited by the mountainous topography The heavily used rail links of the Canadian National Railway CN and Canadian Pacific Railway CP were both disrupted as well as all highways that connect the Lower Mainland with the rest of the provinceThe British Columbia Minister of Public Safety Mike Farnworth issued a statement that the military deployment ended on December 17 after a month of aid Conditions had improved enough for the reconstruction be managed by contractors nongovernmental organizations and a dedicated contingent from the regions wildland fire management serviceOn December 10 the Insurance Bureau of Canada announced that the flooding cost at least CDN 450 million in insured damage making it the costliest natural disaster in British Columbia history However this amount did not include damage to infrastructure and other uninsured property In particular in the Sumas Prairie of the Abbotsford area more than 600000 farm animals perished in the floods The reinsurer  Aon issued a statement on December 17 2021 claiming that the economic damage would amount to more than US 2 billion According to the annual report of the NGO Christian Aid issued December 26 the damages could amount up to US 75 billion</t>
  </si>
  <si>
    <t>https://en.wikipedia.org/wiki/Architects_Assist</t>
  </si>
  <si>
    <t>Architects Assist</t>
  </si>
  <si>
    <t>Architects Assist AA is a national organisation of Australian architects other built environment professionals and students providing pro bono disaster recovery and resilience advice to individuals and communities affected by natural disasters such as bushfires or floods or other adverse circumstances The organisation now operates under the Australian Institute of Architects</t>
  </si>
  <si>
    <t>Education in emergencies and conflict areas is the process of teaching and promoting quality education for children youth and adults in crisisaffected areas Such emergency settings include conflicts pandemics and disasters caused by natural hazards Strengthened education systems protects children and youth from attack abuse and exploitation supports peacebuilding and provides physical and psychological safety to children In times of crisis education helps build resilience and social cohesion across communities and is fundamental to sustained recovery</t>
  </si>
  <si>
    <t>https://en.wikipedia.org/wiki/2017_Queen%27s_Birthday_Honours_(Australia)</t>
  </si>
  <si>
    <t>2017 Queen's Birthday Honours (Australia)</t>
  </si>
  <si>
    <t>The 2017 Queens Birthday Honours for Australia were announced on 12 June 2017 by the GovernorGeneral Sir Peter CosgroveThe Birthday Honours were appointments by some of the 16 Commonwealth realms of Queen Elizabeth II to various orders and honours to reward and highlight good works by citizens of those countries The Birthday Honours are awarded as part of the Queens Official Birthday celebrations during the month of June</t>
  </si>
  <si>
    <t>https://en.wikipedia.org/wiki/Post-traumatic_growth</t>
  </si>
  <si>
    <t>Post-traumatic growth</t>
  </si>
  <si>
    <t>In psychology posttraumatic growth PTG is positive psychological change experienced as a result of struggling with highly challenging highly stressful life circumstances  These circumstances represent significant challenges to the adaptive resources of the individual and pose significant challenges to the individuals way of understanding the world and their place in it Posttraumatic growth involves lifechanging psychological shifts in thinking and relating to the world and the self that contribute to a personal process of change that is deeply meaningful</t>
  </si>
  <si>
    <t>https://en.wikipedia.org/wiki/Hainggyikyun_Subtownship</t>
  </si>
  <si>
    <t>Hainggyikyun Subtownship</t>
  </si>
  <si>
    <t>Hainggyikyun Subtownship Burmese  is a subtownship of Ngapudaw Township in Pathein District Ayeyarwady Region Myanmar The namesake of the subtownship is Hainggyikyun a town of 14771 people The subtownship is coastal bordering the Andaman Sea to its south and the Bay of Bengal to the west To its north it borders the rest of Ngapudaw Township and to its east it borders Labutta Township Cape Negrais the southern end of the Arakan Mountains is located within the township</t>
  </si>
  <si>
    <t>https://en.wikipedia.org/wiki/Homeland_security</t>
  </si>
  <si>
    <t>Homeland security</t>
  </si>
  <si>
    <t>Homeland security is an American national security term for the national effort to ensure a homeland that is safe secure and resilient against terrorism and other hazards where American interests aspirations and ways of life can thrive to the national effort to prevent terrorist attacks within the United States reduce the vulnerability of the US to terrorism and minimize the damage from attacks that do occur According to an official work published by the Congressional Research Service in 2013 the Homeland security terms definition has varied over timeHomeland security is not constrained to terrorist incidents Terrorism is violent criminal acts committed by individuals andor groups to further ideological goals stemming from influences such as those of a political religious social racial or environmental nature Within the US an allhazards approach exists regarding homeland security endeavors In this sense homeland security encompasses both natural disasters and manmade events Thus the domain of homeland security must accommodate a plethora of situations and scenarios ranging from natural disasters eg Hurricane Katrina Irma to acts of terrorism eg Boston Marathon bombing September 11 attacksThe term came about following enactment of the Homeland Security Act of 2002 and reorganization of many US government civil agencies effective March 1 2003 to form the United States Department of Homeland Security after the September 11 attacks and may refer to the actions of that department the United States Senate Committee on Homeland Security and Governmental Affairs or the United States House of Representatives Committee on Homeland Security
The term Homeland Security is not to be confused with the US Department of Homeland Security DHS In its February 15 2001 report the US Commission on National Security21st Century said the United States must change how it operates in the area of homeland security The report recommended the creation of what was ultimately called the Department of Homeland SecurityDHS was formed by the Homeland security Act of 2002 The term homeland security is not the same as the Department of Homeland Security DHS DHS is an executive  branch agency The Senate Committee on Homeland Security and Governmental Affairs and the House Committee on Homeland Security are both legislative bodies and thus are clearly distinct from the executive agency DHS The actions of these two legislative bodies are not the same as actions of DHS
Homeland defense HD is the military protection of US territory sovereignty domestic population and critical infrastructure against external threats and aggression</t>
  </si>
  <si>
    <t>https://en.wikipedia.org/wiki/Clare_O%27Neil</t>
  </si>
  <si>
    <t>Clare O'Neil</t>
  </si>
  <si>
    <t>Clare Ellen ONeil born 12 September 1980 is an Australian politician who is the Minister for Home Affairs and Minister for Cyber Security since 2022 She is a member of the Australian Labor Party ALP and has been a member of the House of Representatives since 2013 representing the Victorian seat of Hotham 
ONeil was elected mayor of the City of Greater Dandenong in 2004 aged 23 becoming the youngest female mayor in Australian history Before entering federal parliament she worked as a manager at McKinsey  Company ONeil was elected to parliament at the 2013 federal election In 2016 she was appointed as a shadow minister by opposition leader Bill Shorten She continued in the shadow ministry after Anthony Albanese succeeded Shorten as ALP leader in 2019</t>
  </si>
  <si>
    <t>https://en.wikipedia.org/wiki/Climate_of_the_Philippines</t>
  </si>
  <si>
    <t>Climate of the Philippines</t>
  </si>
  <si>
    <t>The Philippines has five types of climates tropical rainforest tropical monsoon tropical savanna humid subtropical and oceanic both are in higheraltitude areas characterized by relatively high temperature oppressive humidity and plenty of rainfall There are two seasons in the country the wet season and the dry season based upon the amount of rainfall This is also dependent on location in the country as some areas experience rain all throughout the year see Climate types Based on temperature the warmest months of the year are March through October the winter monsoon brings cooler air from November to February May is the warmest month and January the coolestWeather in the Philippines is monitored and managed by the Philippine Atmospheric Geophysical and Astronomical Services Administration PAGASA</t>
  </si>
  <si>
    <t>https://en.wikipedia.org/wiki/Pager</t>
  </si>
  <si>
    <t>Pager</t>
  </si>
  <si>
    <t>A pager also known as a beeper or bleeper is a wireless telecommunications device that receives and displays alphanumeric or voice messages Oneway pagers can only receive messages while response pagers and twoway pagers can also acknowledge reply to and originate messages using an internal transmitter In Japanese it was commonly called a pocket bell  poketto beru or pokeberu  which is an example of waseieigo
Pagers operate as part of a paging system which includes one or more fixed transmitters or in the case of response pagers and twoway pagers one or more base stations as well as a number of pagers carried by mobile users These systems can range from a restaurant system with a single low power transmitter to a nationwide system with thousands of highpower base stations
Pagers were developed in the 1950s and 1960s and became widely used by the 1980s through the late 1990s and early 2000s In the 21st century the widespread availability of cellphones and smartphones with text messaging capability has greatly diminished the pager industry Nevertheless pagers continue to be used by some emergency services and public safety personnel because modern pager systems coverage overlap combined with use of satellite communications can make paging systems more reliable than terrestrial based cellular networks in some cases including during natural and humanmade disasters This resilience has led public safety agencies to adopt pagers over cellular and other commercial services for critical messaging</t>
  </si>
  <si>
    <t>https://en.wikipedia.org/wiki/Geography_of_Bangladesh</t>
  </si>
  <si>
    <t>Geography of Bangladesh</t>
  </si>
  <si>
    <t>Bangladesh is a densely populated lowlying mainly riverine country located in South Asia with a coastline of 580 km 360 mi on the northern littoral of the Bay of Bengal The delta plain of the Ganges Padma Brahmaputra Jamuna and Meghna Rivers and their tributaries occupy 79 percent of the country Four uplifted blocks including the Madhupur and Barind Tracts in the centre and northwest occupy 9 percent and steep hill ranges up to approximately 1000 metres 3300 ft high occupy 12 percent in the southeast the Chittagong Hill Tracts and in the northeast Straddling the Tropic of Cancer Bangladesh has a tropical monsoon climate characterised by heavy seasonal rainfall high temperatures and high humidity Natural disasters such as floods and cyclones accompanied by storm surges periodically affect the country  Most of the country is intensively farmed with rice the main crop grown in three seasons Rapid urbanisation is taking place with associated industrial and commercial development  Exports of garments and shrimp plus remittances from Bangladeshis working abroad provide the countrys three main sources of foreign exchange income</t>
  </si>
  <si>
    <t>https://en.wikipedia.org/wiki/Humankind:_A_Hopeful_History</t>
  </si>
  <si>
    <t>Humankind: A Hopeful History</t>
  </si>
  <si>
    <t>Humankind A Hopeful History Dutch De Meeste Mensen Deugen Een Nieuwe Geschiedenis van de Mens is a 2019 nonfiction book by Dutch historian Rutger Bregman It was published by Bloomsbury in May 2021 It argues that people are decent at heart and proposes a new worldview based on the corollaries of this optimistic view of human beings It argues against ideas of humankinds essential egotism and malevolence The book engages in a multidisciplinary study of historical events an examination of scientific studies and philosophical argumentation in order to advance Bregmans opinion that this outlook is more realistic compared to its negative counterpart It has been translated into over 30 languages In the United States the paperback release was a New York Times Best Seller</t>
  </si>
  <si>
    <t>https://en.wikipedia.org/wiki/Automatic_link_establishment</t>
  </si>
  <si>
    <t>Automatic link establishment</t>
  </si>
  <si>
    <t>Automatic Link Establishment commonly known as ALE is the worldwide de facto standard for digitally initiating and sustaining HF radio communications ALE is a feature in an HF communications radio transceiver system that enables the radio station to make contact or initiate a circuit between itself and another HF radio station or network of stations The purpose is to provide a reliable rapid method of calling and connecting during constantly changing HF ionospheric propagation reception interference and shared spectrum use of busy or congested HF channels</t>
  </si>
  <si>
    <t>https://en.wikipedia.org/wiki/Florida_Institute_for_Human_and_Machine_Cognition</t>
  </si>
  <si>
    <t>Florida Institute for Human and Machine Cognition</t>
  </si>
  <si>
    <t>The Florida Institute for Human  Machine Cognition IHMC is a notforprofit research institute of the State University System of Florida with locations in Pensacola and Ocala Florida IHMC scientists and engineers investigate a broad range of topics related to building systems aimed at amplifying and extending human cognitive physical and perceptual capacities</t>
  </si>
  <si>
    <t>https://en.wikipedia.org/wiki/Grit_(personality_trait)</t>
  </si>
  <si>
    <t>Grit (personality trait)</t>
  </si>
  <si>
    <t>In psychology grit is a positive noncognitive trait based on a persons perseverance of effort combined with their passion for a particular longterm goal or end state a powerful motivation to achieve an objective This perseverance of effort helps people overcome obstacles or challenges to accomplishment and drives people to achieve
Distinct but commonly associated concepts within the field of psychology include perseverance hardiness resilience ambition need for achievement and conscientiousness These constructs can be conceptualized as individual differences related to the accomplishment of work rather than as talent or ability This distinction was brought into focus in 1907 when William James challenged psychology to further investigate how certain people can access richer trait reservoirs that enable them to accomplish more than the average person but the construct dates back at least to Francis Galton and the ideals of persistence and tenacity have been understood as a virtue at least since Aristotle</t>
  </si>
  <si>
    <t>https://en.wikipedia.org/wiki/New_South_Wales_State_Emergency_Service</t>
  </si>
  <si>
    <t>New South Wales State Emergency Service</t>
  </si>
  <si>
    <t>The New South Wales State Emergency Service NSW SES an agency of the Government of New South Wales is an emergency and rescue service dedicated to assisting the community in times of natural and manmade disasters The NSW SES is made up almost entirely of volunteer members numbering over 10214 as of July 2021 Members are easily identified by their distinctive orange overalls
The agency is led by its Commissioner who reports to the Minister for Emergency Services and Resilience</t>
  </si>
  <si>
    <t>https://en.wikipedia.org/wiki/River_Tay</t>
  </si>
  <si>
    <t>River Tay</t>
  </si>
  <si>
    <t>The River Tay Scottish Gaelic Tatha IPA ta probably from the conjectured Brythonic Tausa possibly meaning silent one or strong one or simply flowing is the longest river in Scotland and the seventhlongest in Great Britain The Tay originates in western Scotland on the slopes of Ben Lui Scottish Gaelic Beinn Laoigh then flows easterly across the Highlands through Loch Dochart Loch Iubhair and Loch Tay then continues east through Strathtay see Strath in the centre of Scotland then southeasterly through Perth where it becomes tidal to its mouth at the Firth of Tay south of Dundee It is the largest river in the United Kingdom by measured discharge Its catchment is approximately 2000 square miles 5200 square kilometres the Tweeds is 1500 sq mi 3900 km2 and the Speys is 1097 sq mi 2840 km2
The river has given its name to Perths Tay Street which runs along its western banks for 830 yards 760 metres</t>
  </si>
  <si>
    <t>https://en.wikipedia.org/wiki/2020%E2%80%932022_Taal_Volcano_eruptions</t>
  </si>
  <si>
    <t>2020–2022 Taal Volcano eruptions</t>
  </si>
  <si>
    <t>Taal Volcano in Batangas Philippines began to erupt on January 12 2020 when a phreatomagmatic eruption from its main crater spewed ashes over Calabarzon Metro Manila and some parts of Central Luzon and Ilocos Region resulting in the suspension of school classes work schedules and flights in the area The Philippine Institute of Volcanology and Seismology PHIVOLCS subsequently issued an Alert Level 4 indicating that a hazardous explosive eruption is possible within hours to days Volcanic activity continued into 2021 when smaller eruptions occurred in July 2021 On 26 March 2022 a shortlived phreatomagmatic eruption was recorded by PHIVOLCS raising the status from Alert level 2 to Alert level 3 as well as surrounding towns</t>
  </si>
  <si>
    <t>https://en.wikipedia.org/wiki/April_2015_Nepal_earthquake</t>
  </si>
  <si>
    <t>April 2015 Nepal earthquake</t>
  </si>
  <si>
    <t>The April 2015 Nepal earthquake also known as the Gorkha earthquake killed 8964 people and injured 21952 more It occurred at 1156 Nepal Standard Time on Saturday 25 April 2015 with a magnitude of 78Mw or 81Ms and a maximum Mercalli Intensity of X Extreme Its epicenter was east of Gorkha District at Barpak Gorkha roughly 85 km 53 mi northwest of central Kathmandu and its hypocenter was at a depth of approximately 82 km 51 mi It was the worst natural disaster to strike Nepal since the 1934 NepalBihar earthquake The ground motion recorded in Kathmandu the capital of Nepal was of low frequency which along with its occurrence at an hour when many people in rural areas were working outdoors decreased the loss of property and human livesThe earthquake triggered an avalanche on Mount Everest killing 22 people the deadliest incident on the mountain on record The earthquake triggered another huge avalanche in the Langtang valley where 250 people were reported missingHundreds of thousands of Nepalese were made homeless with entire villages flattened across many districts of the country Centuriesold buildings were destroyed at UNESCO World Heritage Sites in the Kathmandu Valley including some at the Kathmandu Durbar Square the Patan Durbar Square the Bhaktapur Durbar Square the Changu Narayan Temple the Boudhanath stupa and the Swayambhunath stupa Geophysicists and other experts had warned for decades that Nepal was vulnerable to a deadly earthquake particularly because of its geology urbanization and architecture Dharahara also called Bhimsen Tower a ninestorey 6188metre 2030 ft tall tower was destroyed It was a part of the architecture of Kathmandu recognized by UNESCO
Continued aftershocks occurred throughout Nepal at intervals of 1520 minutes with one shock reaching a magnitude of 67 on 26 April at 125408 NST The country also had a continued risk of landslidesA major aftershock occurred on 12 May 2015 at 1250 NST with a moment magnitude Mw of 73 The epicenter was near the Chinese border between the capital of Kathmandu and Mount Everest More than 200 people were killed and over 2500 were injured by this aftershock and many were left homeless</t>
  </si>
  <si>
    <t>https://en.wikipedia.org/wiki/Solastalgia</t>
  </si>
  <si>
    <t>Solastalgia</t>
  </si>
  <si>
    <t>Solastalgia  is a neologism formed by the combination of the Latin words slcium comfort and the Greek root algia pain suffering grief that describes a form of emotional or existential distress caused by environmental change It is best described as the lived experience of negatively perceived environmental change A distinction can be made between solastalgia linked to distress about what is in the process of negatively perceived change and ecoanxiety linked to what may happen in the future associated with pretraumatic stress in reference to posttraumatic stress</t>
  </si>
  <si>
    <t>https://en.wikipedia.org/wiki/Compassion_fatigue</t>
  </si>
  <si>
    <t>Compassion fatigue</t>
  </si>
  <si>
    <t>Compassion fatigue is an evolving concept in the field of traumatology The term has been used interchangeably with secondary traumatic stress STS which is sometimes simply described as the negative cost of caring Secondary traumatic stress is the term commonly employed in academic literature although recent assessments have identified certain distinctions between compassion fatigue and secondary traumatic stress STSCompassion fatigue is a form of traumatic stress resulting from repeated exposure to traumatized individuals or aversive details of traumatic events while working in a helping or protecting profession This indirect form of trauma exposure differs from experiencing trauma oneselfCompassion fatigue is considered to be the result of working directly with victims of disasters trauma or illness especially in the health care industry Individuals working in other helping professions are also at risk for experiencing compassion fatigue These include child protection workers veterinarians clergy teachers social workers palliative care workers journalists police officers  firefighters paramedics animal welfare workers public librarians health unit coordinators and student affairs professionals  Nonprofessionals such as family members and other informal caregivers of people who have a chronic illness may also experience compassion fatigue The term was first coined in 1992 by Carla Joinson to describe the negative impact hospital nurses were experiencing as a result of their repeated daily exposure to patient emergencies</t>
  </si>
  <si>
    <t>https://en.wikipedia.org/wiki/Medair</t>
  </si>
  <si>
    <t>Medair</t>
  </si>
  <si>
    <t>Medair is an international nongovernmental organisation INGO whose purpose is to relieve human suffering in some of the worlds most remote and devastated places Medair aims to assist people affected by natural disasters and conflict to recover with dignity through the delivery of quality humanitarian aidFounded in the Canton of Vaud Switzerland in 1989 Medair is inspired by the Christian faith to serve the most vulnerableregardless of race gender religion age or nationality As of 2019 Medair employs more than 1500 employees worldwide and has an annual operating budget of 105286664 More than 46 million people worldwide received direct support from the organization in 2022</t>
  </si>
  <si>
    <t>https://en.wikipedia.org/wiki/Stress_testing</t>
  </si>
  <si>
    <t>Stress testing</t>
  </si>
  <si>
    <t>Stress testing is a form of deliberately intense or thorough testing used to determine the stability of a given system critical infrastructure or entity It involves testing beyond normal operational capacity often to a breaking point in order to observe the results
Reasons can include
to determine breaking points or safe usage limits
to confirm mathematical model is accurate enough in predicting breaking points or safe usage limits
to confirm intended specifications are being met
to determine modes of failure how exactly a system fails
to test stable operation of a part or system outside standard usageReliability engineers often test items under expected stress or even under accelerated stress in order to determine the operating life of the item or to determine modes of failureThe term stress may have a more specific meaning in certain industries such as material sciences and therefore stress testing may sometimes have a technical meaning  one example is in fatigue testing for materials
In animal biology there are various forms of biological stress and biological stress testing such as the cardiac stress test in humans often administered for biomedical reasons In exercise physiology training zones are often determined in relation to metabolic stress protocols quantifying energy production oxygen uptake or blood chemistry regimes</t>
  </si>
  <si>
    <t>https://en.wikipedia.org/wiki/2023_Samoa_floods</t>
  </si>
  <si>
    <t>2023 Samoa floods</t>
  </si>
  <si>
    <t>In June 2023 Samoa was hit by heavy floods Savaii was the most affected region with widespread power outages and damaged roads and bridges Homes were destroyed in Saipipi and floodwaters reached a meter deep in Sapapalii The floods were a result of heavy rain with 300mm of rain falling in 24 hoursFollowing damaging floods in 2020 Samoa was aided by the United Nations Development Programme the Global Environment Facility and the Green Climate Fund to build flood resilienceSamoa has been at increased risk from flooding</t>
  </si>
  <si>
    <t>https://en.wikipedia.org/wiki/Reginald_DesRoches</t>
  </si>
  <si>
    <t>Reginald DesRoches</t>
  </si>
  <si>
    <t>Reginald DesRoches born April 30 1967 is an American civil engineer who as of July 1 2022 serves as the president at Rice University From 2020 until 2022 he served as provost of Rice Earlier beginning in 2017 he was the dean of engineering at Rices school of engineering and from 2012 to 2017 DesRoches held the Karen and John Huff Chair at the Georgia Institute of TechnologyBorn in PortauPrince Haiti DesRoches graduated from high school in New York City  He attended college and graduate school at the University of California Berkeley and earned his doctorate in structural engineering in 1998
DesRoches was elected as a member into the National Academy of Engineering in 2020 for research and design of resilient infrastructure systems to mitigate damage from natural disasters and other extreme conditions</t>
  </si>
  <si>
    <t>https://en.wikipedia.org/wiki/Alfred_Robens,_Baron_Robens_of_Woldingham</t>
  </si>
  <si>
    <t>Alfred Robens, Baron Robens of Woldingham</t>
  </si>
  <si>
    <t>Alfred Robens Baron Robens of Woldingham PC 18 December 1910  27 June 1999 was an English trade unionist Labour politician and industrialist His political ambitions including an aspiration to become Prime Minister were frustrated by bad timing but his energies were diverted into industry he spent 10 years as Chairman of the National Coal Board and later  despite the Aberfan disaster  headed a major inquiry which resulted in the Robens Report on occupational health and safety His outlook was paternalistic in later life he moved away from his early socialism towards the Conservative Party His reputation remains tarnished by his failure to have foreseen and prevented the Aberfan disaster followed by actions widely regarded as grossly insensitive during the aftermath of the disaster</t>
  </si>
  <si>
    <t>https://en.wikipedia.org/wiki/Minister_for_Emergency_Services_(New_South_Wales)</t>
  </si>
  <si>
    <t>Minister for Emergency Services (New South Wales)</t>
  </si>
  <si>
    <t>The New South Wales Minister for Emergency Services is a minister within the Government of New South Wales who has the oversight of the emergency service agencies
The portfolio is administered through the Communities and Justice cluster In March 2022 the New South Wales Premier appointed Steph Cooke MP as the Minister for Flood Recovery</t>
  </si>
  <si>
    <t>https://en.wikipedia.org/wiki/Civil_defense_by_country</t>
  </si>
  <si>
    <t>Civil defense by country</t>
  </si>
  <si>
    <t>Many countries around the world have civil defense organizations dedicated to protecting civilians from military attacks and providing rescue services after widespread disasters In most countries civil defense is a governmentmanaged and often volunteerstaffed organization
Towards the end of the Cold War a number of civil defense organizations have been disbanded or mothballed as in the case of the Royal Observer Corps in the United Kingdom and the United States civil defense while others have changed their focuses into providing rescue services after natural disasters as for the State Emergency Service in Australia</t>
  </si>
  <si>
    <t>An oil spill is the release of a liquid petroleum hydrocarbon into the environment especially the marine ecosystem due to human activity and is a form of pollution The term is usually given to marine oil spills where oil is released into the ocean or coastal waters but spills may also occur on land Oil spills may be due to releases of crude oil from tankers offshore platforms drilling rigs and wells as well as spills of refined petroleum products such as gasoline and diesel fuel and their byproducts heavier fuels used by large ships such as bunker fuel or the spill of any oily refuse or waste oilOil spills penetrate into the structure of the plumage of birds and the fur of mammals reducing its insulating ability and making them more vulnerable to temperature fluctuations and much less buoyant in the water Cleanup and recovery from an oil spill is difficult and depends upon many factors including the type of oil spilled the temperature of the water affecting evaporation and biodegradation and the types of shorelines and beaches involved Spills may take weeks months or even years to clean upOil spills can have disastrous consequences for society economically environmentally and socially As a result oil spill accidents have initiated intense media attention and political uproar bringing many together in a political struggle concerning government response to oil spills and what actions can best prevent them from happening</t>
  </si>
  <si>
    <t>https://en.wikipedia.org/wiki/Sustainable_redevelopment</t>
  </si>
  <si>
    <t>Sustainable redevelopment</t>
  </si>
  <si>
    <t>Sustainable redevelopment is the doctrine within which a state organization or individual can work to recreate a socioeconomic position attained prior to a deconstructive event while upholding sustainable and environmental practices The doctrine is based on economics within environmentalism Typically by providing more upfront capital one can create a system that is less energy intensive less wasteful and generally less expensive to maintain in the long run By redeveloping sustainably long term energy efficiencies can be realized coupled with highly reduced greenhouse gas emissions
Within the ideals of nationbuilding sustainable redevelopment can take up a greater significance Postdisaster countries are in a unique situation to deal with these systems of ideals Within this context the idea behind initiating posttrauma sustainable redevelopment is that the underlying infrastructure is destroyed or damaged therefore the situation is ideal for realizing the opportunities inherent to the situation</t>
  </si>
  <si>
    <t>https://en.wikipedia.org/wiki/Microsoft_Exchange_Server</t>
  </si>
  <si>
    <t>Microsoft Exchange Server</t>
  </si>
  <si>
    <t>Microsoft Exchange Server is a mail server and calendaring server developed by Microsoft It runs exclusively on Windows Server operating systems
The first version was called Exchange Server 40 to position it as the successor to the related Microsoft Mail 35 Exchange initially used the X400 directory service but switched to Active Directory later Until version 50 it came bundled with an email client called Microsoft Exchange Client This was discontinued in favor of Microsoft Outlook
Exchange Server primarily uses a proprietary protocol called MAPI to talk to email clients but subsequently added support for POP3 IMAP and EAS The standard SMTP protocol is used to communicate to other Internet mail servers
Exchange Server is licensed both as onpremises software and software as a service SaaS In the onpremises form customers purchase client access licenses CALs as SaaS Microsoft charges a monthly service fee instead</t>
  </si>
  <si>
    <t>https://en.wikipedia.org/wiki/24/7_service</t>
  </si>
  <si>
    <t>24/7 service</t>
  </si>
  <si>
    <t>In commerce and industry 247 or 247 service usually pronounced twentyfour seven is service that is available at any time and usually every day An alternate orthography for the numerical part includes 247 usually pronounced twentyfour by seven The numerals stand for 24 hours a day 7 days a week Less commonly used 24752 adding 52 weeks and 247365 service adding 365 days make it clear that service is available every day of the year
Synonyms include aroundtheclock service withwithout hyphens and all day every day especially in British English and nonstop service but the latter can also refer to other things such as public transport services which go between two stations without stopping
The Oxford English Dictionary OED defines the term as twentyfour hours a day seven days a week constantly It lists its first reference to 247 to be from a 1983 story in the US magazine Sports Illustrated in which Louisiana State University player Jerry Reynolds describes his jump shot in just such a way 247365</t>
  </si>
  <si>
    <t>https://en.wikipedia.org/wiki/Jeffrey_Sonnenfeld</t>
  </si>
  <si>
    <t>Jeffrey Sonnenfeld</t>
  </si>
  <si>
    <t>Jeffrey Sonnenfeld born 1 April 1954 is the Lester Crown Professor in the Practice of Management at Yale School of Management and Senior Associate Dean for Leadership Studies Sonnenfeld is best known as the founder and CEO of Chief Executive Leadership Institute CELI affiliated with Yale UniversitySonnenfeld has advised thousands of CEOs as well as multiple US presidents and nominees from both parties including Joseph Biden Donald Trump Bill Clinton and George H W Bush as a conduit between top business and political leaders He is the first academician to have rung the opening bells of both the New York Stock Exchange and the Nasdaq Stock Exchange having done so 10 times Sonnenfeld is a member of the board of Lennar the leading American homebuilder as well as IEX Atlas Merchant Capital and the Ellis Island Honor Society Sonnenfeld was appointed by Connecticut Governor Ned Lamont to serve as cochair of Advance CT where he currently lead the states economic development including attracting and retaining leading global businesses and developing the states workforce</t>
  </si>
  <si>
    <t>https://en.wikipedia.org/wiki/2023_Auckland_Anniversary_Weekend_floods</t>
  </si>
  <si>
    <t>2023 Auckland Anniversary Weekend floods</t>
  </si>
  <si>
    <t>Beginning on Friday 27 January 2023 regions across the upper North Island of New Zealand experienced widespread catastrophic floods caused by heavy rainfall with Auckland being the most significantly affected as the Auckland Anniversary holiday weekend beganSevere flash flooding occurred across Auckland from around 500 pm on 27 January local time after heavy rain in the afternoon Flooding was widespread across the city with West Auckland and North Shore being the worst affected areas NIWA reported that an entire summers worth of rain fell within one day in what it described as a 1in200year event The event is considered to be the worst floods in Aucklands modern history Over the following days other areas of the upper North Island were impactedMinister of Finance Grant Robertson stated at the time that the event was New Zealands costliest nonearthquake event ever although this record was broken only two weeks later when Cyclone Gabrielle impacted the country</t>
  </si>
  <si>
    <t>Coastal flooding occurs when dry and lowlying land is submerged flooded by seawater The range of a coastal flooding is a result of the elevation of floodwater that penetrates the inland which is controlled by the topography of the coastal land exposed to flooding The seawater can flood the land via several different paths direct flooding overtopping of a barrier or breaching of a barrier Coastal flooding is largely a natural event Due to the effects of climate change eg sea level rise and an increase in extreme weather events and an increase in the population living in coastal areas the damage caused by coastal flood events has intensified and more people are being affectedCoastal areas are sometimes flooded by unusually high tides such as spring tides especially when compounded by high winds and storm surges This was the cause of the North Sea flood of 1953 which flooded large swathes of the Netherlands and the East coast of England
Human influence on the coastal environment can exacerbate coastal flooding Extraction of water from groundwater reservoirs in the coastal zone can instigate subsidence of the land thus increasing the risk of flooding Engineered protection structures along the coast such as sea walls alter the natural processes of the beach often leading to erosion on adjacent stretches of the coast which also increases the risk of flooding</t>
  </si>
  <si>
    <t>https://en.wikipedia.org/wiki/Veranda</t>
  </si>
  <si>
    <t>Veranda</t>
  </si>
  <si>
    <t>A veranda or verandah is a roofed openair hallway or porch attached to the outside of a building A veranda is often partly enclosed by a railing and frequently extends across the front and sides of the structureAlthough the form verandah is correct and very common some authorities prefer the version without a h the Concise Oxford English Dictionary gives the h version as a variant and The Guardian Style Guide says
veranda not verandah Australias Macquarie Dictionary prefers verandah</t>
  </si>
  <si>
    <t>https://en.wikipedia.org/wiki/Florida_mangroves</t>
  </si>
  <si>
    <t>Florida mangroves</t>
  </si>
  <si>
    <t>The Florida mangroves ecoregion of the mangrove forest biome comprise an ecosystem along the coasts of the Florida peninsula and the Florida Keys Four major species of mangrove populate the region red mangrove black mangrove white mangrove and the buttonwood The mangroves live in the coastal zones in the more tropical southern parts of Florida mangroves are particularly vulnerable to frosts Mangroves are important habitat as both fish nursery and brackish water habitats for birds and other coastal species 
Though climate change is expected to extend the mangrove range further north sea level rise extreme weather and other changes related to climate change may endanger existing mangrove populations Other threats include development and other human disruption</t>
  </si>
  <si>
    <t>https://en.wikipedia.org/wiki/Norwegian_Refugee_Council</t>
  </si>
  <si>
    <t>Norwegian Refugee Council</t>
  </si>
  <si>
    <t>The Norwegian Refugee Council NRC Norwegian Flyktninghjelpen is a humanitarian nongovernmental organisation that protects the rights of people affected by displacement This includes refugees and internally displaced persons who are forced to flee their homes as a result of conflict human rights violations and acute violence as well as climate change and natural disasters</t>
  </si>
  <si>
    <t>https://en.wikipedia.org/wiki/2019%E2%80%9320_Australian_bushfire_season</t>
  </si>
  <si>
    <t>2019–20 Australian bushfire season</t>
  </si>
  <si>
    <t>The 201920 Australian bushfire season or Black Summer was one of the most intense and catastrophic fire seasons on record in Australia It included a period of bushfires in many parts of Australia which due to its unusual intensity size duration and uncontrollable dimension was considered a megafire by media at the time Exceptionally dry conditions a lack of soil moisture and early fires in Central Queensland led to an early start to the bushfire season beginning in June 2019 Hundreds of fires burnt mainly in the southeast of the country until May 2020 The most severe fires peaked from December 2019 to January 2020
The fires burnt an estimated 243 million hectares 243000 square kilometres destroyed over 3000 buildings including 2779 homes and killed at least 34 people It was claimed that three billion terrestrial vertebrates  the vast majority being reptiles  were affected and some endangered species were believed to be driven to extinction The cost of dealing with the bushfires was expected to exceed the A44 billion of the 2009 Black Saturday fires and tourism sector revenues fell by more than A1 billion Economists estimated the bushfires  Australias costliest natural disaster in history  may have cost over A7888 billion in property damage and economic losses Nearly 80 of Australians were affected by the bushfires in some way At its peak air quality dropped to hazardous levels in all southern and eastern states and smoke had been moving upwards of 11000 kilometres 6800 mi across the South Pacific Ocean impacting weather conditions in other continents Satellite data estimated the carbon emissions from the fires to be around 715 million tons surpassing Australias normal annual bushfire and fossil fuel emissions by around 80From September 2019 to March 2020 fires heavily impacted various regions of the state of New South Wales NSW In eastern and northeastern Victoria large areas of forest burnt out of control for four weeks before the fires emerged from the forests in late December Multiple states of emergency were declared across NSW Victoria and the Australian Capital Territory Reinforcements from all over Australia were called in to assist fighting the fires and relieve exhausted local crews in NSW The Australian Defence Force was mobilised to provide air support to the firefighting effort and to provide manpower and logistical support Firefighters supplies and equipment from Canada New Zealand Singapore and the United States among others helped fight the fires An air tanker and two helicopters crashed during operations killing three crew members Two fire trucks were caught in fatal accidents killing three firefightersBy 4 March 2020 all fires in NSW had been extinguished completely to the point where there were no fires in the state for the first time since July 2019 and the Victoria fires had all been contained The last fire of the season occurred in Lake Clifton Western Australia in early MayThere has been considerable debate regarding the underlying cause of the intensity and scale of the fires including the role of fire management practices and climate change which during the peak of the crisis attracted significant international attention despite previous Australian fires burning much larger areas 197475 or killing more people 200809 Politicians visiting fire impacted areas received mixed responses in particular Prime Minister Scott Morrison An estimated A500 million was donated by the public at large international organisations public figures and celebrities for victim relief and wildlife recovery Convoys of donated food clothing and livestock feed were sent to affected areas</t>
  </si>
  <si>
    <t>https://en.wikipedia.org/wiki/ConverDyn</t>
  </si>
  <si>
    <t>ConverDyn</t>
  </si>
  <si>
    <t>ConverDyn is a general partnership between American multinational firms General Atomics and Honeywell that provides uranium hexafluoride UF6 conversion and related services to utilities operating nuclear power plants in North America Europe and Asia  The company is the sole marketing agent of UF6 produced at the Honeywell Uranium Hexafluoride Processing Facility in Metropolis Illinois</t>
  </si>
  <si>
    <t>https://en.wikipedia.org/wiki/European_Union_submarine_internet_cables</t>
  </si>
  <si>
    <t>European Union submarine internet cables</t>
  </si>
  <si>
    <t>Submarine internet cables also referred to as submarine communications cables or submarine fiber optic cables connect different locations and data centres to reliably exchange digital information at a high speed
They are significant providers of internet connection globally 99 of international communications go through submarine fibre optic cables as well as US10 trillion of financial transactions every day The European Union EU in particular has a strong need for connection since 87 of EU citizens were internet users in 2021</t>
  </si>
  <si>
    <t>https://en.wikipedia.org/wiki/Defence_in_depth</t>
  </si>
  <si>
    <t>Defence in depth</t>
  </si>
  <si>
    <t>Defence in depth also known as deep defence or elastic defence is a military strategy that seeks to delay rather than prevent the advance of an attacker buying time and causing additional casualties by yielding space Rather than defeating an attacker with a single strong defensive line defence in depth relies on the tendency of an attack to lose momentum over time or as it covers a larger area A defender can thus yield lightly defended territory in an effort to stress an attackers logistics or spread out a numerically superior attacking force Once an attacker has lost momentum or is forced to spread out to pacify a large area defensive counterattacks can be mounted on the attackers weak points with the goal being to cause attrition or drive the attacker back to its original starting position</t>
  </si>
  <si>
    <t>https://en.wikipedia.org/wiki/FEMA_trailer</t>
  </si>
  <si>
    <t>FEMA trailer</t>
  </si>
  <si>
    <t>The term FEMA trailer
or FEMA travel trailer is the name commonly given by the United States government to forms of temporary manufactured housing assigned to the victims of natural disaster by the Federal Emergency Management Agency FEMA Such trailers are intended to provide intermediate term shelter functioning longer than  tents which are often used for shortterm shelter immediately following a disaster FEMA trailers serve a similar function to the earthquake shacks erected to provide interim housing after the 1906 San Francisco earthquake 55 FEMA trailers were used to house thousands of people in South Florida displaced by Hurricane Andrew in August 1992 some for as long as two and a half years After Hurricane Charley in 2004 17000 FEMAissued trailers and mobile homes were successfully deployed  At least 145000 trailers were bought by FEMA to house survivors who lost their homes during the 2005 Atlantic hurricane season due to Hurricane Katrina and Hurricane Rita FEMA trailers were also made available after extensive flooding in parts of New York Pennsylvania and New Jersey due to Superstorm Sandy in 2012News reports of health issues relating to Katrinaissue FEMA trailers began to appear in July 2006 A federal report in July 2006 identified toxic levels of formaldehyde in 42 of the trailers examined attributing problems to poor construction and substandard building materials As of 2012 two classaction lawsuits were settled between residents of Louisiana Mississippi Alabama and Texas and 1 manufacturers who built mobile homes for the Federal Emergency Management Agency FEMA and 2 FEMA contractors who installed and maintained themFEMA trailers are the property of the US government and are expected to be returned after use  In 1995 some Florida residents who had difficulty finding accommodation in the aftermath of Hurricane Andrew bought their FEMA trailers for an average of 1100 each Following Hurricanes Katrina and Rita the US government was left with large numbers of FEMA trailers  Surplus FEMA trailers were sold via online public auctions conducted by the General Services Administration  The distribution and resale of Katrina FEMA trailers has been heavily criticized given the possible health risks involvedSince 2012 FEMA has modified its model for responding to storms It provides money for temporary housing or repairs to get through the emergency and treats FEMA trailers as a last resort</t>
  </si>
  <si>
    <t>https://en.wikipedia.org/wiki/Clara_Lionel_Foundation</t>
  </si>
  <si>
    <t>Clara Lionel Foundation</t>
  </si>
  <si>
    <t>The Clara Lionel Foundation also known as CLF is a nonprofit organization founded in 2012 by singer Rihanna that funds groundbreaking education and emergency preparedness and response programs around the worldIn March 2020 the fund donated US5 million toward COVID19 response efforts</t>
  </si>
  <si>
    <t>https://en.wikipedia.org/wiki/1923_Great_Kant%C5%8D_earthquake</t>
  </si>
  <si>
    <t>1923 Great Kantō earthquake</t>
  </si>
  <si>
    <t xml:space="preserve">The Great Kant earthquake  Kant daijishin Kant jishin struck the Kant Plain on the main Japanese island of Honsh at 115844 JST 025844 UTC on Saturday September 1 1923 Varied accounts indicate the duration of the earthquake was between four and ten minutes Extensive firestorms and even a fire whirl added to the death toll
The earthquake had a magnitude of 79 on the moment magnitude scale Mw  with its focus deep beneath Izu shima Island in Sagami Bay The cause was a rupture of part of the convergent boundary where the Philippine Sea Plate is subducting beneath the Okhotsk Plate along the line of the Sagami TroughIn the immediate aftermath of the earthquake the Kant Massacre began Rumors emerged that ethnic Koreans in Japan had poisoned wells or were planning to attack cities In response the Japanese police and bands of armed vigilantes killed ethnic Korean civilians and anyone they suspected of being Korean Estimates of the death toll vary with most thirdparty sources citing around 6000 to 10000Since 1960 September 1 has been designated by the Japanese government as Disaster Prevention Day  Bsai no hi or a day in remembrance of and to prepare for major natural disasters including tsunami and typhoons Drills as well as knowledge promotion events are centered around that date as well as awards ceremonies for people of merit
</t>
  </si>
  <si>
    <t>https://en.wikipedia.org/wiki/Third_Pole</t>
  </si>
  <si>
    <t>Third Pole</t>
  </si>
  <si>
    <t>The Third Pole also known as the Hindu KushKarakoramHimalayan system HKKH is a mountainous region west and south of the Tibetan Plateau Part of HighMountain Asia it spreads over an area of more than 42 million square kilometres 16 million square miles across nine countries ie Afghanistan Bangladesh Bhutan China India Myanmar Nepal Pakistan and Tajikistan The area is nicknamed Third Pole because its mountain glaciers and snowfields store more frozen water than anywhere else in the world except for the Arctic and Antarctic polar caps With the worlds loftiest mountains comprising all 14 peaks above 8000 metres 26000 ft it is the source of 10 major rivers and forms a global ecological bufferThe Third Pole area possesses huge socioeconomic and cultural variance being home to a range of ethnic communities conversing in more than 600 languages and many more dialects It is rich with natural resources and consists of all or some of four global biodiversity hotspots The mountain resources administer a wide range of ecosystem benefits and the base for the drinking water food production and livelihoods to the 220 million inhabitants of the region as well as indirectly to the 13 billion people  one sixth of the worlds population  living in the downstream river basins More than 3 billion people benefit from the food and energy produced in these river basins whose headwaters rely on meltwaters and precipitations that run off these mountains</t>
  </si>
  <si>
    <t>https://en.wikipedia.org/wiki/Home_Front_Command</t>
  </si>
  <si>
    <t>Home Front Command</t>
  </si>
  <si>
    <t>The Home Front Command Hebrew   Pikud HaOref also known as PAKARHFC is an Israel Defense Forces military district command created in February 1992 in response to the lessons of the Gulf War which was the first war since the 1948 ArabIsraeli War in which centers of civilian population faced significant threat The command is responsible for civil defense preparing the civilian population for a conflict or disaster assisting the population during the crisis and contributing to postcrisis reconstruction</t>
  </si>
  <si>
    <t>https://en.wikipedia.org/wiki/National_security</t>
  </si>
  <si>
    <t>National security</t>
  </si>
  <si>
    <t>National security or national defence is the security and defence of a sovereign state including its citizens economy and institutions which is regarded as a duty of government Originally conceived as protection against military attack national security is widely understood to include also nonmilitary dimensions such as the security from terrorism minimization of crime economic security energy security environmental security food security and cybersecurity Similarly national security risks include in addition to the actions of other nation states action by violent nonstate actors by narcotic cartels organized crime by multinational corporations and also the effects of natural disasters
Governments rely on a range of measures including political economic and military power as well as diplomacy to safeguard the security of a nation state They may also act to build the conditions of security regionally and internationally by reducing transnational causes of insecurity such as climate change economic inequality political exclusion and nuclear proliferation</t>
  </si>
  <si>
    <t xml:space="preserve">The World Bank Group country partnership framework aims to support Haitis efforts to reduce poverty and provide economic opportunities for all Haitians The framework aims to strengthen institutions government capacity and public financial management as aid and concessional financing rapidly decline
</t>
  </si>
  <si>
    <t>https://en.wikipedia.org/wiki/Columbine_High_School_massacre</t>
  </si>
  <si>
    <t>Columbine High School massacre</t>
  </si>
  <si>
    <t>The Columbine High School massacre commonly referred to as Columbine was a school shooting and attempted bombing that occurred on April 20 1999 at Columbine High School in Columbine Colorado United States The perpetrators twelfthgrade students Eric Harris and Dylan Klebold murdered twelve students and one teacher Ten of the twelve students killed were in the school library where Harris and Klebold subsequently committed suicide Twentyone additional people were injured by gunshots and gunfire was also exchanged with the police Another three people were injured trying to escape The Columbine massacre was the deadliest mass shooting at a high school in US history until it was surpassed by the Parkland high school shooting in February 2018 Columbine still remains the deadliest school shooting to occur in the US state of Colorado
Harris and Klebold who planned for at least a year and hoped to have a large number of victims intended for the attack to primarily be a bombing and only secondarily a shooting But when several homemade bombs they planted in the school failed to detonate the pair launched a shooting attack Their motive remains inconclusive The police were slow to enter the school and were heavily criticized for not intervening during the shooting The incident resulted in the introduction of the immediate action rapid deployment IARD tactic which is used in activeshooter situations and an increased emphasis on school security with zerotolerance policies Debates and moral panic were sparked over American gun culture and gun control laws high school cliques subcultures eg goths outcasts and school bullying as well as teenage use of pharmaceutical antidepressants the Internet and violence in video games and movies
Many makeshift memorials were created after the massacre including ones employing victims Rachel Scotts car and John Tomlins truck Fifteen crosses for the victims and the shooters were erected on top of a hill in Clement Park The crosses for Harris and Klebold were later removed following controversy Planning for a permanent memorial began in June 1999 and the resulting Columbine Memorial opened to the public in September 2007
The shooting has inspired dozens of copycat killings dubbed the Columbine effect including many deadlier shootings across the world The word Columbine has become a byword for school shootings</t>
  </si>
  <si>
    <t>https://en.wikipedia.org/wiki/Abdullah_II_Al-Sabah</t>
  </si>
  <si>
    <t>Abdullah II Al-Sabah</t>
  </si>
  <si>
    <t>Sheikh Abdullah II Sabah II AlJabir I AlSabah 1814  1892 Arabic         was a cavalry commander in the Military of Kuwait the fifth ruler of the Sheikhdom of Kuwait 1866  1892 and oldest son of the fourth ruler of Kuwait  He spent much of his rule dealing with natural disasters maintaining stability as well as building stronger ties with the Ottoman Empire which supplied the most vital resource in Kuwait drinking water  The first coins minted by Kuwait were issued during his reign</t>
  </si>
  <si>
    <t>https://en.wikipedia.org/wiki/IsraAid</t>
  </si>
  <si>
    <t>IsraAid</t>
  </si>
  <si>
    <t>IsraAID The Israel Forum for International Humanitarian Aid is an Israelbased nongovernmental organization that responds to emergencies all over the world with targeted humanitarian help This includes disaster relief from search and rescue to rebuilding communities and schools to providing aid packages medical assistance and postpsychotrauma care IsraAID has also been involved in an increasing number of international development projects with focuses on agriculture medicine and mental health</t>
  </si>
  <si>
    <t>https://en.wikipedia.org/wiki/Geography_of_Bosnia_and_Herzegovina</t>
  </si>
  <si>
    <t>Geography of Bosnia and Herzegovina</t>
  </si>
  <si>
    <t>Bosnia and Herzegovina is located in Southeastern Europe Situated in the western Balkans it has a 932 km 579 mi border with Croatia to the north and southwest a 357 km 222 mi border with Serbia to the east and a 249 km 155 mi border with Montenegro to the southeast It borders the Adriatic Sea along its 20 km 12 mi coastline
The most striking features of the local terrain are valleys and mountains which measure up to 2386 m 7828 ft in height The country is mostly mountainous encompassing the central Dinaric Alps The northeastern parts reach into the Pannonian basin while in the south it borders the Adriatic Sea
The countrys natural resources include coal iron ore bauxite manganese nickel clay gypsum salt sand timber and hydropower</t>
  </si>
  <si>
    <t>https://en.wikipedia.org/wiki/2016_Pakistan_Floods</t>
  </si>
  <si>
    <t>2016 Pakistan Floods</t>
  </si>
  <si>
    <t>In 2016 Pakistan experienced higher rainfall than normal 1020 especially in the premonsoon season Heavy monsoon rains are common in the region This led to multiple periods of flooding landslides and damage including loss of life particularly in Northern Pakistan The Swat River overflowed and multiple landslides occurred around Pakistan including in Khyber Pakhtunkhwa GilgitBaltistan Azad Jammu and Kashmir</t>
  </si>
  <si>
    <t>https://en.wikipedia.org/wiki/Staten_Island_Ferry</t>
  </si>
  <si>
    <t>Staten Island Ferry</t>
  </si>
  <si>
    <t>The Staten Island Ferry is a farefree passenger ferry route operated by the New York City Department of Transportation The ferrys single route runs 52 miles 84 km through New York Harbor between the New York City boroughs of Manhattan and Staten Island with ferry boats making the trip in about 25 minutes The ferry operates 24 hours a day 7 days a week with boats leaving every 15 to 20 minutes during peak hours and every 30 minutes at other times Apart from NYC Ferrys St George route it is the only direct masstransit connection between the two boroughs Historically the Staten Island Ferry has charged a relatively low fare compared to other modes of transit in the area and since 1997 the route has been farefree The Staten Island Ferry is one of several ferry systems in the New York City area and is operated separately from systems like NYC Ferry and NY Waterway
The Staten Island Ferry route terminates at Whitehall Terminal on Whitehall Street in Lower Manhattan and at St George Terminal in St George Staten Island At Whitehall connections are available to the New York City Subway and several local New York City Bus routes At St George there are transfers to the Staten Island Railway and to the St George Bus Terminals many bus routes Using MetroCard fare cards passengers from Manhattan can exit a subway or bus on Whitehall Street take the ferry for free and have a free second transfer to a train or bus at St George Conversely passengers from Staten Island can freely transfer to a subway or bus in Manhattan after riding the ferry
The Staten Island Ferry originated in 1817 when the Richmond Turnpike Company started a steamboat service from Manhattan to Staten Island Cornelius Vanderbilt bought the Richmond Turnpike Company in 1838 and it was merged with two competitors in 1853 The combined company was in turn sold to the Staten Island Railroad Company in 1864 The Staten Island Ferry was then sold to the Baltimore and Ohio Railroad in 1884 and the City of New York assumed control of the ferry in 1905
In the early 20th century the city and private companies also operated ferry routes from Staten Island to Brooklyn Owing to the growth of vehicular travel all of the routes from Staten Island to Brooklyn were decommissioned by the mid1960s but popular demand preserved the route to Manhattan By 1967 the Staten IslandtoManhattan ferry was the only commuter ferry within the entire city A fast ferry route from Staten Island to Midtown Manhattan ran briefly from 1997 to 1998 proposals to revive the route resurfaced in the 2010s
With 13617400 riders in 2022 the Staten Island Ferry is the busiest ferry route in the United States and the worlds busiest passengeronly ferry system thanks largely to the lack of other transit connections between Staten Island and the other boroughs The ferry is also popular among tourists and visitors due to the freeofcharge views of the New York Harbor a trip provides The ferry has been featured in several films</t>
  </si>
  <si>
    <t>https://en.wikipedia.org/wiki/Mongolian_Red_Cross_Society</t>
  </si>
  <si>
    <t>Mongolian Red Cross Society</t>
  </si>
  <si>
    <t>The Mongolian Red Cross Society MRCS Mongolian     is the largest humanitarian organization in Mongolia It was established in 1939 as part of the International Red Cross and Red Crescent Movement and is an auxiliary to the Mongolian Government
MRCS serves vulnerable Mongolians through a volunteerbased network which promotes humanitarianism values and the principles of the Red Cross Red Crescent movement With 33 midlevel branches and over 800 primary level branches across Mongolia MRCS is able to service communities nationwide</t>
  </si>
  <si>
    <t>https://en.wikipedia.org/wiki/Alison_Thompson</t>
  </si>
  <si>
    <t>Alison Thompson</t>
  </si>
  <si>
    <t>Alison Thompson is a global humanitarian volunteer and the Founder of Third Wave Volunteers a United States based nonprofit that responds to disasters and crises around the world  She was born in Sutherland Shire Sydney Australia</t>
  </si>
  <si>
    <t>https://en.wikipedia.org/wiki/Military_aid_to_the_civil_authorities</t>
  </si>
  <si>
    <t>Military aid to the civil authorities</t>
  </si>
  <si>
    <t>Military aid to the civil authorities MACA is the collective term used by the Ministry of Defence of the Government of the United Kingdom to refer to the operational deployment of the armed forces of the United Kingdom in support of the civilian authorities other government departments and the community as a whole Commander Home Command is the standing joint commander responsible for the planning and execution of civil contingency operations within the UK landmass and territorial waters during any military aid to UK civil authorities</t>
  </si>
  <si>
    <t>https://en.wikipedia.org/wiki/Cyclone_Gabrielle</t>
  </si>
  <si>
    <t>Cyclone Gabrielle</t>
  </si>
  <si>
    <t>Severe Tropical Cyclone Gabrielle was a severe tropical cyclone that devastated parts of the North Island of New Zealand and affected parts of Vanuatu and Australia in February 2023 It is the costliest tropical cyclone on record in the Southern Hemisphere with total damages estimated to be at least NZ135 billion US84 billion of which the cost of insured damage is at least NZ165 billion US975 million The total cost in the Hastings District alone is estimated to surpass NZ2 billion US125 billion It was also the deadliest cyclone and weather event overall to hit New Zealand since Cyclone Giselle in 1968 surpassing Cyclone Bola in 1988 The fifth named storm of the 202223 Australian region cyclone season and the first severe tropical cyclone of the 202223 South Pacific cyclone season Gabrielle was first noted as a developing tropical low on 6 February 2023 while it was located on the south of the Solomon Islands before it was classified as a tropical cyclone and named Gabrielle by the Bureau of Meteorology The system peaked as a Category 3 severe tropical cyclone before moving into the South Pacific basin then rapidly degenerated into a subtropical low on 11 February 2023
Norfolk Island was placed under a red alert as Gabrielle approached while heavy rain and wind warnings were issued across the North Island of New Zealand Existing states of emergency in Auckland and the Coromandel due to recent floods were extended and new states of emergency were declared in other areas The cyclone impacted New Zealand from 11 to 17 February with a national state of emergency being declared on 14 February 2023 All states of emergency had been lifted by 14 March</t>
  </si>
  <si>
    <t>https://en.wikipedia.org/wiki/Internet_outage</t>
  </si>
  <si>
    <t>Internet outage</t>
  </si>
  <si>
    <t>An Internet outage or Internet blackout or Internet shutdown is the complete or partial failure of the internet services It can occur due to censorship cyberattacks disasters police or security services actions or errors
Disruptions of submarine communications cables may cause blackouts or slowdowns to large areas Countries with a less developed Internet infrastructure are more vulnerable due to small numbers of highcapacity links
A line of research finds that the Internet with it having a hublike core structure that makes it robust to random losses of nodes but also fragile to targeted attacks on key components  the highly connected nodes or hubs</t>
  </si>
  <si>
    <t>https://en.wikipedia.org/wiki/International_Orthodox_Christian_Charities</t>
  </si>
  <si>
    <t>International Orthodox Christian Charities</t>
  </si>
  <si>
    <t>International Orthodox Christian Charities Inc or IOCC based in Baltimore Maryland is the official international humanitarian agency of the Assembly of Canonical Orthodox Bishops of the United States of America IOCC works in cooperation with the Orthodox Church and other partners to serve people in need In carrying out its mission IOCC applies the highest professional standards and renders itself fully accountable to the public and its donors 
Since its inception in 1992 IOCC has distributed humanitarian relief and sustainable development assistance to people facing hardship around the world IOCC does not provide funds for Church missions such as religious education or missionary work  All funds collected by the agency minus administrative expenses are instead used for humanitarian aid All assistance is provided solely on the basis of need and helps families refugees people displaced in their own country the elderly schoolchildren people with disabilities and those facing or recovering from natural or humancaused disasters 
Currently IOCC has programs in Africa eastern Europe the Middle East and the US and Caribbean Over the years IOCC has helped people in more than 60 countries In its decades of operation IOCC has served people in need in many different ways with programs that allow communities to lift themselves out of poverty and achieve economic sustainability Its work now focuses on five key sectors 
Emergency preparedness and response programs address the immediate needs of people amid natural disaster war or civil unrestand help communities build resilience before disaster hits
Water and sanitation programs help improve access to clean safe water and minimize public health threats in vulnerable communities
Sustainable livelihoods programs equip people to earn sustainable livelihoods through education training and more helping them provide for themselves and their families with dignity
Food security and agriculture programs help rural families improve their nutrition raise their standard of living and grow their agricultural productivity
Health programs help protect communities wellbeing through prevention intervention and education while connecting people in difficult situations with the care they needIOCC carries a rating of four stars from Charity Navigator the highest rating the organization awards IOCC is a member of InterAction the largest alliance of USbased secular and faithbased organizations working to improve the lives of the worlds poorest and most vulnerable populations</t>
  </si>
  <si>
    <t>https://en.wikipedia.org/wiki/Bong_Go</t>
  </si>
  <si>
    <t>Bong Go</t>
  </si>
  <si>
    <t>Christopher Lawrence Bong Tesoro Go Tagalog b  born June 14 1974 is a Filipino politician serving as a senator since 2019 He previously served in the Cabinet of President Rodrigo Duterte as Special Assistant to the President and Head of the Presidential Management Staff from June 2016 to October 2018 Go has served as the personal aide and special assistant to Duterte since 1998 back when the latter was still mayor of Davao CityGo currently chairs the Senate committee on health and demography</t>
  </si>
  <si>
    <t>https://en.wikipedia.org/wiki/Problem_of_evil</t>
  </si>
  <si>
    <t>Problem of evil</t>
  </si>
  <si>
    <t>The problem of evil is the question of how to reconcile the existence of evil and suffering with an omnipotent omnibenevolent and omniscient God There are currently differing definitions of these concepts The best known presentation of the problem is attributed to the Greek philosopher Epicurus It was popularized by David Hume
Besides the philosophy of religion the problem of evil is also important to the fields of theology and ethics There are also many discussions of evil and associated problems in other philosophical fields such as secular ethics and evolutionary ethics But as usually understood the problem of evil is posed in a theological contextResponses to the problem of evil have traditionally been in three types refutations defenses and theodicies
The problem of evil is generally formulated in two forms the logical problem of evil and the evidential problem of evil The logical form of the argument tries to show a logical impossibility in the coexistence of a god and evil while the evidential form tries to show that given the evil in the world it is improbable that there is an omnipotent omniscient and a wholly good god The problem of evil has been extended to nonhuman life forms to include suffering of nonhuman animal species from natural evils and human cruelty against them</t>
  </si>
  <si>
    <t>https://en.wikipedia.org/wiki/Japan_and_the_World_Bank</t>
  </si>
  <si>
    <t>Japan and the World Bank</t>
  </si>
  <si>
    <t>Japan joined the World Bank Group in August 1952 Loans that were taken out by Japan focused on improving infrastructure having electrical power generation improving water establishing basic industry development and improving transportation Japan now is the secondlargest creditor to the World Bank and in 1970 established an office in Tokyo</t>
  </si>
  <si>
    <t>https://en.wikipedia.org/wiki/Electricity_sector_in_Turkey</t>
  </si>
  <si>
    <t>Electricity sector in Turkey</t>
  </si>
  <si>
    <t>Turkey uses more electricity per person than the global average but less than the European average with demand peaking in summer due to air conditioning Most electricity is generated from coal gas and hydropower with hydroelectricity from the east transmitted to big cities in the west Electricity prices are statecontrolled but wholesale prices are heavily influenced by the cost of imported gas
Each year about 300 terawatthours TWh of electricity is used which is almost a quarter of the total energy used in Turkey On average about four hundred grams of carbon dioxide is emitted per kilowatthour of electricity generated 400 gCO2kWh this carbon intensity is slightly less than the global average As there is 100 GW of generating capacity far more electricity could be produced Although only a tiny proportion is exported consumption is forecast to increase and there are plans for more exports during the 2020s
Turkeys coalfired power stations are the largest source of the countrys greenhousegas emissions Many brown coal power stations are subsidized which increases air pollution Imports of gas mostly for Turkeys power stations are one of the main expenses for the country  In winter electricity generation is vulnerable to reductions in the gas supply from other countries Solar and wind power are now the cheapest generators of electricity and more of both are being built If enough solar and wind power is built the countrys hydroelectric plants should be enough to cover windless cloudy weeks Renewables generate a third of the countrys electricity and academics have suggested that the target of 32 renewable energy by 2030 be increased to 50 and that coal power should be phased out by the mid2030s Increased use of electric vehicles is expected to increase electricity demand</t>
  </si>
  <si>
    <t>https://en.wikipedia.org/wiki/Comuna_13,_Medell%C3%ADn</t>
  </si>
  <si>
    <t>Comuna 13, Medellín</t>
  </si>
  <si>
    <t>Comuna 13 n 13 or San Javier is one of the 16 communes of the city of Medelln Colombia with a population of around 160000 The neighborhood is associated with street art performances graffiti bright colors tours and an energetic environment that showcases its resilience Comuna 13 was not always a vibrant community it has faced violence and insecurity with regards to drug trafficking paramilitaries and controversial military operations It is now a major tourist attraction and a keystone of community tourism in Medelln and has benefitted from investment in infrastructure and social programs</t>
  </si>
  <si>
    <t>https://en.wikipedia.org/wiki/May_2004_Caribbean_floods</t>
  </si>
  <si>
    <t>May 2004 Caribbean floods</t>
  </si>
  <si>
    <t>The May 2004 Caribbean floods was a flood event that affected the Caribbean Islands and Hispaniola from May 18 2004 to May 25 2004  Moving quickly from Central America a lowpressure storm system brought heavy rainfall and thunderstorms to Cuba Jamaica Haiti and the Dominican Republic resulting in rainfall amounts exceeding 500 mm 197 inches within a 7day period Cities in floodplain areas like Mapou Haiti and Jimani of the Dominican Republic experienced over 250 mm 10 inches of rain between May 24 and 25 causing the Solie River to overflow resulting in devastating environmental and infrastructure damage With hundreds dead and thousands more displaced in Mapou and Jimani the death toll was at its highest in decades partly because of deforestation Steep valley ridges and barren hillsides channeled rainwater towards valleys creating landslides that overwhelmed and flooded cities particularly in highpoverty areas where buildings were wooden or makeshift temporary homes In addition inhabitants residing on these flood plains were subject to increased risk from waterborne diseases due to inadequate waste removal management and contaminated water supply due to excessive debris caused by flooding</t>
  </si>
  <si>
    <t>https://en.wikipedia.org/wiki/2022_Pakistan_floods</t>
  </si>
  <si>
    <t>2022 Pakistan floods</t>
  </si>
  <si>
    <t>From 14 June to October 2022 floods in Pakistan killed 1739 people and caused  32 trillion 149 billion of damage and  33 trillion 152 billion of economic losses The immediate causes of the floods were heavier than usual monsoon rains and melting glaciers that followed a severe heat wave both of which are linked to climate change
On 25 August Pakistan declared a state of emergency because of the floodingThe flooding was the worlds deadliest flood since the 2020 South Asian floods and described as the worst in the countrys history It was also recorded as one of the costliest natural disasters in world history</t>
  </si>
  <si>
    <t>https://en.wikipedia.org/wiki/Urban_search_and_rescue</t>
  </si>
  <si>
    <t>Urban search and rescue</t>
  </si>
  <si>
    <t>Urban search and rescue abbreviated as USAR or USR is a type of technical rescue operation that involves the location extrication and initial medical stabilization of victims trapped in an urban area namely structural collapse due to natural disasters war terrorism or accidents mines and collapsed trenches
The causes of USAR incidents can be categorised as accidental and deliberate
Structural collapse incidents can comprise unstable or collapsed structures in an unsafe position Usually collapse incidents leave voids inside the debris that can result in numerous casualties trapped under large amounts of very heavy and often unstable debris
USAR services can be faced with complex rescue operations within hazardous environment Incidents experience shows that people are often found alive many hours and days after rescue operations commence and the corresponding services should be planned accordingly
USAR teams in different countries may be organised in a variety of ways but they are often associated with firefighting servicesThe increasingly complex methods and procedures and the modern ability to bring in teams from far afield has brought a very strong drive for standardization within nations and internationally most obvious in the role of the United Nations International Search and Rescue Advisory Group INSARAG in large natural disastersUrban searchandrescue is considered a multihazard discipline as it may be needed for a variety of hazards including earthquakes cyclones storms and tornadoes floods dam failures technological accidents terrorist activities and hazardous materials releases</t>
  </si>
  <si>
    <t>https://en.wikipedia.org/wiki/Hisham_Kabbani</t>
  </si>
  <si>
    <t>Hisham Kabbani</t>
  </si>
  <si>
    <t>Muhammad Hisham Kabbani born 28 January 1945 is a LebaneseAmerican Sunni Sufi Muslim scholar belonging to the Naqsbandi Sufi Order Kabbani has counseled and advised Muslim leaders to build community resilience against violent extremism In 2012 the Royal Islamic Strategic Studies Centre named him on The 500 Most Influential Muslims His notable students include the worldfamous boxer Muhammad Ali and former Indonesian President Susilo Bambang Yudhoyono</t>
  </si>
  <si>
    <t>https://en.wikipedia.org/wiki/Phoracantha_semipunctata</t>
  </si>
  <si>
    <t>Phoracantha semipunctata</t>
  </si>
  <si>
    <t>Phoracantha semipunctata the Australian Eucalyptus longhorn is a species of beetle in the family Cerambycidae Native to Australia it has now spread to many parts of the world including practically all countries where tree species of Eucalyptus have been introduced It has been classified as an invasive pest species of Eucalyptus outside AustraliaWithin Australia Phoracantha semipunctata primarily seeks for decaying trees and branches which have been critically impaired due to natural disasters In other regions of the world it inflicts critical damage upon introduced Eucalyptus trees However the damage inflicted by Phoracantha semipunctata may be seen as a positive factor in some regions as Eucalyptus trees that are introduced are seen as invasive plant species imposing harm on the natural environmentPhoracantha semipunctata are typically dark brown  beige in colour and are approximately similar in size measuring at around 23cm long They are primarily active during the more temperate initial dusk hours and are found in populations within host trees which are predominantly maleoriented These host trees are determined according to the suitability of adult mating and oviposition and the viability of larvae development</t>
  </si>
  <si>
    <t>https://en.wikipedia.org/wiki/The_International_Academic_Forum</t>
  </si>
  <si>
    <t>The International Academic Forum</t>
  </si>
  <si>
    <t>The International Academic Forum IAFOR is an NGO research organization based in JapanIn 2017 IAFOR established a research centre at the Osaka School of International Public Policy OSIPP a graduate school of Osaka University JapanIAFOR holds interdisciplinary academic events in partnership with universities and academic societies in different countries around the world It also holds more policyoriented events in collaboration with governments international organisations foundations and NGOs and provides Open Access publications audiovisual media repositories and an online research archive It is the publisher of the Scopus indexed journals the IAFOR Journal of Education and the IAFOR Journal of Literature  Librarianship
Since the holding of its first conference in October 2009 The Asian Conference on Education ACE2009 under the theme of Global Problems Local Solutions IAFOR has held more than 200 events on three continents</t>
  </si>
  <si>
    <t>https://en.wikipedia.org/wiki/Miyamoto_International</t>
  </si>
  <si>
    <t>Miyamoto International</t>
  </si>
  <si>
    <t>Miyamoto International is a global structural engineering and disaster management firm best known for its work in California earthquake design for new and existing buildings as well as in the reconstruction of PortauPrince Haiti and Christchurch New Zealand following earthquakes in 2010 and 2011 Based in West Sacramento California the company has 25 offices in 12 countries worldwide</t>
  </si>
  <si>
    <t>https://en.wikipedia.org/wiki/Civil_registration_and_vital_statistics</t>
  </si>
  <si>
    <t>Civil registration and vital statistics</t>
  </si>
  <si>
    <t>CRVS Systems stands for Civil Registration and Vital Statistics Systems and represents the interoperability of three separate systems Civil Registration Health Information and Vital Statistics
The United Nations UN defines Civil Registration as The continuous permanent compulsory and universal recording of the occurrence and characteristics of vital events live births deaths fetal deaths marriages and divorces and other civil status events pertaining to the population as provided by decree law or regulation in accordance with the legal requirements in each countryThe primary purpose of Civil Registration is to establish the legal documents required by law Civil Registration establishes the individuals right to recognition as a person before the law and is the fundamental source of legally valid identity data used across government services
Universal birth registration is enshrined in international human rights through the UN Convention on the Rights of the Child Article 7
Civil Registration is a driver for accessing fundamental rights Besides establishing a persons legal identity from birth such as name and date of birth it also establishes legal family relations
Civil Registration also enables states to fulfill the obligations they have contracted when ratifying human rights instruments that specifically guarantee such rights For example in the absence of exercising the right to legally identity through birth registration other rights such as the right to education health and social protection might be significantly hampered particularly for women and girls
Health Information Systems capture store manage or transmit information related to the health of individuals or the activities of organizations that work within the health sector
The UN defines Vital Statistics as The collection of statistics on vital events in a lifetime of a person as well as relevant characteristics of the events themselves and of the person and persons concerned Vital Statistics provide crucial and critical information on the population in a country The vital events of interest are live births adoptions legitimations recognitions deaths and fetal deaths and marriages divorces separations and annulments of marriage
The functioning of the three systems depend on a series of common elements that include but are not limited to training assessments and evaluations identity management data security and privacy information and communications technology etc</t>
  </si>
  <si>
    <t>https://en.wikipedia.org/wiki/Just_Stop_Oil</t>
  </si>
  <si>
    <t>Just Stop Oil</t>
  </si>
  <si>
    <t>Just Stop Oil is a British environmental activist group Using civil resistance direct action vandalism and traffic obstruction the group aims for the British government to commit to ending new fossil fuel licensing and production The group was founded in February 2022 and began protesting at English oil terminals in April 2022 The group has received particular attention positive and negative for its methods of activism</t>
  </si>
  <si>
    <t>https://en.wikipedia.org/wiki/Philippines%E2%80%93United_Kingdom_relations</t>
  </si>
  <si>
    <t>Philippines–United Kingdom relations</t>
  </si>
  <si>
    <t>PhilippinesUnited Kingdom relations are the bilateral relations between the Republic of the Philippines and the United Kingdom of Great Britain and Northern Ireland Formal diplomatic relations were established between the two countries on 4 July 1946 Relations between the two countries are cordial</t>
  </si>
  <si>
    <t>https://en.wikipedia.org/wiki/2009</t>
  </si>
  <si>
    <t>2009</t>
  </si>
  <si>
    <t xml:space="preserve">2009 MMIX was a common year starting on Thursday of the Gregorian calendar the 2009th year of the Common Era CE and Anno Domini AD designations the 9th  year of the 3rd millennium and the 21st century and the  10th  and last year of the 2000s decade  
2009 was designated as the International Year of Astronomy by the United Nations to coincide with the 400th anniversary of Galileo Galileis first known astronomical studies with a telescope and the publication of Astronomia Nova by Johannes Kepler It was also declared as the International Year of Natural Fibres by the United Nations General Assembly as well as the International Year of Reconciliation and the Year of the Gorilla UNEP and UNESCO
</t>
  </si>
  <si>
    <t>https://en.wikipedia.org/wiki/Delfin_Lorenzana</t>
  </si>
  <si>
    <t>Delfin Lorenzana</t>
  </si>
  <si>
    <t>Delfin Negrillo Lorenzana OLH KGOR born October 28 1948 is a retired Philippine Army general who currently serves as the Chairman of the Bases Conversion and Development Authority since 2022 He previously served as Secretary of National Defense in the Cabinet of President Rodrigo Duterte from 2016 to 2022 He served in the Philippine Army from 1973 to 2004</t>
  </si>
  <si>
    <t>https://en.wikipedia.org/wiki/Cyclone_Mahina</t>
  </si>
  <si>
    <t>Cyclone Mahina</t>
  </si>
  <si>
    <t>Cyclone Mahina was the deadliest cyclone in recorded Australian history and also potentially the most intense tropical cyclone ever recorded in the Southern Hemisphere Mahina struck Bathurst Bay Cape York Peninsula Queensland on 4 March 1899 and its winds and enormous storm surge combined to kill more than 300 peopleWhile the Australian Bureau of Meteorology which is the Regional Specialised Meteorological Centre of the basin estimates Mahinas peak central pressure to be 914 hPa 2699 inHg the World Meteorological Organization is currently considering an application from Queensland scientists and researchers to have this value upgraded to 880 hPa 2599 inHg based on data from poststorm analysis This would officially make Mahina the most intense cyclone recorded to have hit the Australian mainland and the most intense tropical cyclone recorded making landfall anywhere in the world as well as the most intense tropical cyclone ever recorded in the Southern Hemisphere a title currently held by Cyclone Winston Cyclone Mahina also produced the largest storm surge on record generating a 13metre 43foothigh surge</t>
  </si>
  <si>
    <t>https://en.wikipedia.org/wiki/Total_defence</t>
  </si>
  <si>
    <t>Total defence</t>
  </si>
  <si>
    <t>Total defence is a defence policy combining and extending the concept of military defence and civil defence It has been adopted by several countries for example Austria Denmark Finland Indonesia Norway Russia Singapore Sweden Switzerland Taiwan Lithuania and Ukraine It entails a high level of readiness of both the state and its society to defend itself in cases of  dangers and catastrophes such as war crisis or natural disasters Total defence represents all activities preparing the society for war It implies that in a state of war or emergency all functions of society both military and civilian are included in the defence efforts This means that in the event of a crisis all social institutions such as army police parliament government and its agencies local authorities the health system civil society organizations entrepreneurs and individuals would all be mobilized to defend the state
The implementation of total defence is not globally uniform instead the modalities of its application differ from state to state Differences can be noticed from the implementing elements Achieving absolute protection of the population is not possible and requires significant resources and costs for that reason the states make calculations on how to reach the highest possible level of readiness of the population for crisis situations They usually opt for certain combinations of elements of total defence which are adapted to their capabilities and level of threat Particularly important elements are compulsory military service territorial defence forces civil defence economic defence and psychological defence
For example in Finland the term Finnish kokonaismaanpuolustus encompasses all measures in civil and military sectors that safeguard the livelihoods and security of citizens against external threats in order to defend Finlands independence Similarly in Sweden the term Swedish totalfrsvaret means that civil and military defence activities operate jointly with the aim of protecting and ensuring socially important functions such as the Swedish Parliament and the Port of Gothenburg</t>
  </si>
  <si>
    <t>https://en.wikipedia.org/wiki/Holodomor</t>
  </si>
  <si>
    <t>Holodomor</t>
  </si>
  <si>
    <t>The Holodomor also known as the Great Ukrainian Famine was a manmade famine in Soviet Ukraine from 1932 to 1933 that killed millions of Ukrainians The Holodomor was part of the wider Soviet famine of 19301933 which affected the major grainproducing areas of the Soviet Union
While scholars are in consensus that the cause of the famine was manmade whether the Holodomor constitutes a genocide remains in dispute Some historians conclude that the famine was deliberately engineered by Joseph Stalin to eliminate a Ukrainian independence movement Others suggest that the famine was primarily the consequence of rapid Soviet industrialisation and collectivization of agriculture A middle position held for example by Andrea Graziosi is that the initial causes of the famine were an unintentional byproduct of the process of collectivization but once it set in starvation was selectively weaponized and the famine was instrumentalized and amplified against Ukrainians to punish them for their rejection of the new serfdom and to break their nationalismUkraine was one of the largest grainproducing states in the USSR and was subject to unreasonably high grain quotas compared to the rest of the USSR  This caused Ukraine to be hit particularly hard by the famine Early estimates of the death toll by scholars and government officials vary greatly A joint statement to the United Nations signed by 25 countries in 2003 declared that 710 million died However current scholarship estimates a range significantly lower with 35 to 5 million victims The famines widespread impact on Ukraine persists to this day
Since 2006 the Holodomor has been recognized by Ukraine and 33 other UN member states the European Parliament and 32 of the 50 states of the United States as a genocide against the Ukrainian people carried out by the Soviet government</t>
  </si>
  <si>
    <t>https://en.wikipedia.org/wiki/Global_Earth_Observation_System_of_Systems</t>
  </si>
  <si>
    <t>Global Earth Observation System of Systems</t>
  </si>
  <si>
    <t>The Global Earth Observation System of Systems GEOSS was built by the Group on Earth Observations GEO on the basis of a 10Year Implementation Plan running from 2005 to 2015 GEOSS seeks to connect the producers of environmental data and decisionsupport tools with the end users of these products with the aim of enhancing the relevance of Earth observations to global issues GEOSS aims to produce a global public infrastructure that generates comprehensive nearrealtime environmental data information and analyses for a wide range of users The Secretariat Director of Geoss is Barbara Ryan</t>
  </si>
  <si>
    <t>https://en.wikipedia.org/wiki/Coventry_University</t>
  </si>
  <si>
    <t>Coventry University</t>
  </si>
  <si>
    <t>Coventry University is a public research university in Coventry England The origins of Coventry University can be linked to the founding of the Coventry School of Design in 1843 It was known as Lanchester Polytechnic from 1970 until 1987 and then as Coventry Polytechnic until the Further and Higher Education Act 1992 afforded its university status that year and the name was changed to Coventry University
Coventry is the larger of the two universities in the city the other being the University of Warwick It is the UKs fastest growing university and the countrys fourth largest overall It has two principal campuses one in the centre of Coventry where the majority of its operations are located and one in Central London which focuses on business and management courses Coventry also governs their other higher education institutions CU Coventry CU Scarborough and CU London all of which market themselves as an alternative to mainstream higher education Its four faculties which are made up of schools and departments run around 300 undergraduate and postgraduate courses Across the university there are 11 research centres which specialise in different fields from agroecology and peace studies to future of transport
The annual income of the institution for 202122 was 4473 million of which 158 million was from research grants and contracts with an expenditure of 4634 million The university holds a Gold rating in the 2017 Teaching Excellence Framework Coventry is a member of the University Alliance mission group</t>
  </si>
  <si>
    <t>https://en.wikipedia.org/wiki/Deutsche_Gesellschaft_f%C3%BCr_Internationale_Zusammenarbeit</t>
  </si>
  <si>
    <t>Deutsche Gesellschaft für Internationale Zusammenarbeit</t>
  </si>
  <si>
    <t>The Deutsche Gesellschaft fr Internationale Zusammenarbeit GIZ GmbH English German Development Cooperation GIZ often simply shortened to GIZ is the main German development agency It is headquartered in Bonn and Eschborn and provides services in the field of international development cooperation and international education work The organizations selfdeclared goal is to deliver effective solutions that offer people better prospects and sustainably improve their living conditionsAccording to the OECD  Germanys total ODA USD 35 billion preliminary data increased in 2022 due to an increase in indonor refugee costs and increased contributions to international organisations It represented 083 of gross national income GNIGIZs main commissioning party is Germanys Federal Ministry for Economic Cooperation and Development BMZ Other commissioners include European Union institutions the United Nations the private sector and governments of other countries In its projects GIZ works with partners in national governments actors from the private sector civil society and research institutions Additionally in cooperation with the German Federal Employment Agency GIZ operates the Centre for International Migration and Development CIM an agency specialized on international cooperation activities related to global labor mobilityGIZ was established on 1 January 2011 through the merger of three German international development organizations the Deutscher Entwicklungsdienst DED the Deutsche Gesellschaft fr Technische Zusammenarbeit GTZ and Internationale Weiterbildung und Entwicklung InWEnt The merger was overseen by Dirk Niebel federal development minister from 2009 to 2013 His predecessor had previously tried and failed to merge the DED with the KfW GIZ is one of the worlds largest development agencies with a business volume in excess of 31 billion in 2019 as well as 22199 employees spread over more than 120 countries</t>
  </si>
  <si>
    <t>https://en.wikipedia.org/wiki/TIFAC</t>
  </si>
  <si>
    <t>TIFAC</t>
  </si>
  <si>
    <t>TIFAC Technology Information Forecasting and Assessment Council is an autonomous organization set up in 1988 by the government of India under the Department of Science  Technology to look ahead in technology domain assess the technology trajectories and support innovation by networked actions in select areas of national importance It is also called Government of Indias technology think tank</t>
  </si>
  <si>
    <t>https://en.wikipedia.org/wiki/Cristelle_Pratt</t>
  </si>
  <si>
    <t>Cristelle Pratt</t>
  </si>
  <si>
    <t>Cristelle Pratt a Fijian national is Assistant SecretaryGeneral for the Environment and Climate Action at the Organisation of African Caribbean and Pacific States OACPS based in Brussels She is a former Deputy Secretary General of the Pacific Islands Forum PIF</t>
  </si>
  <si>
    <t>https://en.wikipedia.org/wiki/Surat</t>
  </si>
  <si>
    <t>Surat</t>
  </si>
  <si>
    <t>Surat Gujarati sut is a city in the western Indian state of Gujarat The word Surat literally means face in Gujarati and Hindi Located on the banks of the river Tapti near its confluence with the Arabian Sea it used to be a large seaport It is now the commercial and economic center in South Gujarat and one of the largest urban areas of western India It has wellestablished diamond and textile industry and is a major supply centre for apparels and accessories About 90 of the worlds diamonds supply are cut and polished in the city It is the second largest city in Gujarat after Ahmedabad and the eighth largest city by population and ninth largest urban agglomeration in India It is the administrative capital of the Surat district In recent years Surat has been noted for achieving a Guinness World Record for the largest gathering for a yoga session at one place where 153000 people joined the event on International Yoga Day2
The city is located 284 km 176 mi south of the state capital Gandhinagar 265 km 165 mi south of Ahmedabad and 289 km 180 mi north of Mumbai The city centre is located on the Tapti River close to Arabian SeaSurat will be the worlds fastest growing city from 2019 to 2035 according to a study conducted by Economic Times The city registered an annualised GDP growth rate of 115 over the seven fiscal years between 2001 and 2008 Surat was awarded best city by the Annual Survey of Indias CitySystems ASICS in 2013 Surat is selected as the first smart IT city in India which is being constituted by the Microsoft CityNext Initiative tied up with IT services majors Tata Consultancy Services and Wipro The city has 297 million internet users about 65 of total population Surat was selected in 2015 for an IBM Smarter Cities Challenge grant Surat has been selected as one of twenty Indian cities to be developed as a smart city under PM Narendra Modis flagship Smart Cities MissionSurat is listed as the second cleanest city of India as of 21 August 2020 according to the Swachh Survekshan 2020 on 20 August It suffered a major pipeline fire which caused some damageSurat famous for its diamond cutting and polishing is known as the Diamond City of India The city has various engineering plants like Essar Larsen and Toubro and RIL Surat won the Netexplo Smart Cities Award 2019 with UNESCO in the resilience category Surats mayor will receive the award at the UNESCO House in Paris France in March next year</t>
  </si>
  <si>
    <t>https://en.wikipedia.org/wiki/Hypothalamic%E2%80%93pituitary%E2%80%93adrenal_axis</t>
  </si>
  <si>
    <t>Hypothalamic–pituitary–adrenal axis</t>
  </si>
  <si>
    <t>The hypothalamicpituitaryadrenal axis HPA axis or HTPA axis is a complex set of direct influences and feedback interactions among three components the hypothalamus a part of the brain located below the thalamus the pituitary gland a peashaped structure located below the hypothalamus and the adrenal also called suprarenal glands small conical organs on top of the kidneys These organs and their interactions constitute the HPA axis
The HPA axis is a major neuroendocrine system that controls reactions to stress and regulates many body processes including digestion immune responses mood and emotions sexual activity and energy storage and expenditure It is the common mechanism for interactions among glands hormones and parts of the midbrain that mediate the general adaptation syndrome GASWhile steroid hormones are produced mainly in vertebrates the physiological role of the HPA axis and corticosteroids in stress response is so fundamental that analogous systems can be found in invertebrates and monocellular organisms as well
The HPA axis hypothalamicpituitarygonadal HPG axis hypothalamicpituitarythyroid HPT axis and the hypothalamicneurohypophyseal system are the four major neuroendocrine systems through which the hypothalamus and pituitary direct neuroendocrine function</t>
  </si>
  <si>
    <t>https://en.wikipedia.org/wiki/Climate_Action_Africa</t>
  </si>
  <si>
    <t>Climate Action Africa</t>
  </si>
  <si>
    <t>Climate Action Africa commonly referred to as CMA is a climate resilience organization located at GRA Ikeja Lagos It was founded on July 14 2021 by Oluchi Grace and Chukwuemeka Fred Agbata It provides a platform for climate consciousness with data resources to support policies on evidencebased climate issues in AfricaClimate Action Africa participated in the Africa Climate Summit 2023 from September 4 to 6 2023 at the Kenyatta International Convention Centre KICC in Nairobi It is a known fact that climate action affects every facet of life and causes damage to the environment Thus the UN Climate Change News of September 2023 featured the Africa Climate Week 2023 ACW with a focus on strategizing solutions especially across the continent of Africa</t>
  </si>
  <si>
    <t>https://en.wikipedia.org/wiki/Civil_defense_siren</t>
  </si>
  <si>
    <t>Civil defense siren</t>
  </si>
  <si>
    <t xml:space="preserve">A civil defense siren also known as an airraid siren or tornado siren is a siren used to provide an emergency population warning to the general population of approaching danger It is sometimes sounded again to indicate the danger has passed Some sirens especially within small municipalities are also used to alert the fire department when needed Initially designed to warn city dwellers of air raids during World War II they were later used to warn of nuclear attack and natural disasters such as tornadoes The generalized nature of sirens led to many of them being replaced with more specific warnings such as the broadcastbased Emergency Alert System and the Cell Broadcastbased Wireless Emergency Alerts and EUAlert mobile technologies
By use of varying tones or binary patterns of sound different alert conditions can be called Electronic sirens can transmit voice announcements in addition to alert tone signals Siren systems may be electronically controlled and integrated into other warning systems
</t>
  </si>
  <si>
    <t>https://en.wikipedia.org/wiki/Licypriya_Kangujam</t>
  </si>
  <si>
    <t>Licypriya Kangujam</t>
  </si>
  <si>
    <t>Licypriya Kangujam Meitei language   IPA lisipija kaudm born 2 October 2011 is a child environmental activist from India One of the youngest climate activists globally she addressed world leaders at the 2019 United Nations Climate Change Conference in Madrid Spain asking them to take immediate climate action Licypriya has been campaigning for climate action in India since 2018 to pass new laws to curb Indias high pollution levels and to make climatechange literacy mandatory in schools She has been regarded as Indias Greta Thunberg though she does not like the usage of this termLicypriya started advocating against climate change in July 2018 On 21 June 2019 inspired by Greta Thunberg Licypriya started spending a week outside the Indian parliament House to draw the attention of Prime Minister Narendra Modi to pass a climate change law in India</t>
  </si>
  <si>
    <t>https://en.wikipedia.org/wiki/Ecovillage</t>
  </si>
  <si>
    <t>Ecovillage</t>
  </si>
  <si>
    <t>An ecovillage  is a traditional or intentional community with the goal of becoming more socially culturally economically andor ecologically sustainable An ecovillage strives to produce the least possible negative impact on the natural environment through intentional physical design and resident behavior choices  It is consciously designed through locally owned participatory processes to regenerate and restore its social and natural environments Most range from a population of 50 to 250 individuals although some are smaller and traditional ecovillages are often much larger Larger ecovillages often exist as networks of smaller subcommunities Some ecovillages have grown through likeminded individuals families or other small groupswho are not members at least at the outsetsettling on the ecovillages periphery and participating de facto in the community There are currently more than 10000 ecovillages around the worldEcovillagers are united by shared ecological socialeconomic and culturalspiritual values  Concretely ecovillagers seek alternatives to ecologically destructive electrical water transportation and wastetreatment systems as well as the larger social systems that mirror and support them  Many see the breakdown of traditional forms of community wasteful consumerist lifestyles the destruction of natural habitat urban sprawl factory farming and overreliance on fossil fuels as trends that must be changed to avert ecological disaster and create richer and more fulfilling ways of life
Ecovillages offer smallscale communities with minimal ecological impact or regenerative impacts as an alternative  However such communities often cooperate with peer villages in networks of their own see Global Ecovillage Network GEN for an example  This model of collective action is similar to that of Ten Thousand Villages which supports the fair trade of goods worldwide</t>
  </si>
  <si>
    <t>https://en.wikipedia.org/wiki/Aneto</t>
  </si>
  <si>
    <t>Aneto</t>
  </si>
  <si>
    <t>Aneto pic dAneto in French formerly pic de Nthou is the highest mountain in the Pyrenees and in Aragon and Spains thirdhighest mountain reaching a height of 3404 metres 11168 feet It stands in the Spanish province of Huesca the northernmost of the three Aragonese provinces 6 kilometres 4 miles south of the FranceSpain border It forms the southernmost part of the Maladeta massif
Aneto is located in the PosetsMaladeta Natural Park in the municipality of Benasque Huesca province autonomous community of Aragon Spain It is part of the Maladeta massif and is located in the Benasque valley It consists of Paleozoic terrain of a granitic nature and Mesozoic materials Its northern side holds the largest glacier in the Pyrenees covering 796 hectares 19634 acres in 2005 it is shrinking rapidly due to warming summer temperatures and decreasing winter precipitations over the 20th century  it covered 1067 ha in 1981 and over 200 ha in the 19th century It is estimated that it has lost more than half of its surface in the last 100 years and that it may disappear around 2050</t>
  </si>
  <si>
    <t>https://en.wikipedia.org/wiki/Genetically_modified_crops</t>
  </si>
  <si>
    <t>Genetically modified crops</t>
  </si>
  <si>
    <t xml:space="preserve">Genetically modified crops GM crops are plants used in agriculture the DNA of which has been modified using genetic engineering methods Plant genomes can be engineered by physical methods or by use of Agrobacterium for the delivery of sequences hosted in TDNA binary vectors In most cases the aim is to introduce a new trait to the plant which does not occur naturally in the species Examples in food crops include resistance to certain pests diseases environmental conditions reduction of spoilage resistance to chemical treatments eg resistance to a herbicide or improving the nutrient profile of the crop Examples in nonfood crops include production of pharmaceutical agents biofuels and other industrially useful goods as well as for bioremediationFarmers have widely adopted GM technology Acreage increased from 17 million hectares in 1996 to 1851 million hectares in 2016 some 12 of global cropland As of 2016 major crop soybean maize canola and cotton traits consist of herbicide tolerance 959 million hectares insect resistance 252 million hectares or both 585 million hectares In 2015 536 million ha of Genetically modified maize were under cultivation almost 13 of the maize crop GM maize outperformed its predecessors yield was 56 to 245 higher with less mycotoxins 288 fumonisin 306 and thricotecens 365 Nontarget organisms were unaffected except for lower populations some parasitoid wasps due to decreased populations of their pest host European corn borer European corn borer is a target of Lepidoptera active Bt maize Biogeochemical parameters such as lignin content did not vary while biomass decomposition was higherA 2014 metaanalysis concluded that GM technology adoption had reduced chemical pesticide use by 37 increased crop yields by 22 and increased farmer profits by 68 This reduction in pesticide use has been ecologically beneficial but benefits may be reduced by overuse Yield gains and pesticide reductions are larger for insectresistant crops than for herbicidetolerant crops Yield and profit gains are higher in developing countries than in developed countries Pesticide poisonings were reduced by 24 to 9  million cases per year in India alone A 2011 review of the relationship between Bt cotton adoption and farmer suicides in India found that Available data show no evidence of a resurgence of farmer suicides and that Bt cotton technology has been very effective overall in India During the time period of Bt cotton introduction in India farmer suicides instead declined by 25There is a scientific consensus that currently available food derived from GM crops poses no greater risk to human health than conventional food but that each GM food needs to be tested on a casebycase basis before introduction Nonetheless members of the public are much less likely than scientists to perceive GM foods as safe The legal and regulatory status of GM foods varies by country with some nations banning or restricting them and others permitting them with widely differing degrees of regulationHowever opponents have objected to GM crops on grounds including environmental impacts food safety whether GM crops are needed to address food needs whether they are sufficiently accessible to farmers in developing countries and concerns over subjecting crops to intellectual property law Safety concerns led 38 countries including 19 in Europe to officially prohibit their cultivation
</t>
  </si>
  <si>
    <t>crop yield statistics</t>
  </si>
  <si>
    <t>Food</t>
  </si>
  <si>
    <t>https://en.wikipedia.org/wiki/Crop</t>
  </si>
  <si>
    <t>Crop</t>
  </si>
  <si>
    <t>A crop is a plant that can be grown and harvested extensively for profit or subsistence When the plants of the same kind are cultivated at one place on a large scale it is called a crop Most crops are cultivated in agriculture or hydroponics Crops may include macroscopic fungus eg mushrooms and marine macroalga eg seaweed some of which are grown in aquaculture
Most crops are harvested as food for humans or fodder for livestock Some crops are gathered from the wild often in a form of intensive gathering eg ginseng yohimbe and eucommia
Important nonfood crops include horticulture floriculture and industrial crops Horticulture crops include plants used for other crops eg fruit trees Floriculture crops include bedding plants houseplants flowering garden and pot plants cut cultivated greens and cut flowers Industrial crops are produced for clothing fiber crops eg cotton biofuel energy crops algae fuel or medicine medicinal plants</t>
  </si>
  <si>
    <t>https://en.wikipedia.org/wiki/Crop_factor</t>
  </si>
  <si>
    <t>Crop factor</t>
  </si>
  <si>
    <t>In digital photography the crop factor format factor or focal length multiplier of an image sensor format is the ratio of the dimensions of a cameras imaging area compared to a reference format most often this term is applied to digital cameras relative to 35 mm film format as a reference In the case of digital cameras the imaging device would be a digital image sensor The most commonly used definition of crop factor is the ratio of a 35 mm frames diagonal 433 mm to the diagonal of the image sensor in question that is 
          CF
            diag
            35
              mm
            diag
            sensor
    displaystyle textCFtextdiag35textmmtextdiagtextsensor
   Given the same 32 aspect ratio as 35mms 36 mm  24 mm area this is equivalent to the ratio of heights or ratio of widths the ratio of sensor areas is the square of the crop factor
The crop factor is sometimes used to compare the field of 
view and image quality of different cameras with the same lens The crop factor is sometimes referred to as the focal length multiplier Film since multiplying a 
lens focal length by the crop factor gives the focal length of a lens that would yield the same field of view if used on the reference format  For example a lens with a 50 mm focal length on an imaging area with a crop factor of 16 with respect to the reference format usually 35 mm will yield the same field of view that a lens with an 80 mm focal length will yield on the reference format If it is desired to capture an image with the same field of view and image quality but different cameras the aperture and ISO settings also need to be adjusted with respect to the crop factor The focal length of the lens does not change by using a smaller imaging area the field of view is correspondingly smaller because a smaller area of the image circle cast by the lens is used by the smaller imaging area</t>
  </si>
  <si>
    <t>https://en.wikipedia.org/wiki/Cereal</t>
  </si>
  <si>
    <t>Cereal</t>
  </si>
  <si>
    <t>A cereal is any grass cultivated for its edible grain botanically a type of fruit called a caryopsis which is composed of an endosperm a germ and a bran Cereal grain crops are grown in greater quantities and provide more food energy worldwide than any other type of crop and are therefore staple crops They include rice wheat rye oats barley millet and maize Edible grains from other plant families such as buckwheat quinoa and chia are referred to as pseudocereals
In their unprocessed whole grain form cereals are a rich source of vitamins minerals carbohydrates fats oils and protein When processed by the removal of the bran and germ the remaining endosperm is mostly carbohydrate In some developing countries cereals constitute a majority of daily sustenance In developed countries cereal consumption is moderate and varied but still substantial primarily in the form of refined and processed grains Because of the dietary importance of cereals the cereal trade is often at the heart of the food trade with many cereals sold as commodities</t>
  </si>
  <si>
    <t>https://en.wikipedia.org/wiki/Crop_reports</t>
  </si>
  <si>
    <t>Crop reports</t>
  </si>
  <si>
    <t xml:space="preserve">Crop reports are reports compiled by the National Agricultural Statistics Service NASS on various commodities that are released throughout the year  Information in the reports includes estimates on planted acreage yield and expected production as well as comparison of production from previous years
</t>
  </si>
  <si>
    <t>https://en.wikipedia.org/wiki/Plant_breeding</t>
  </si>
  <si>
    <t>Plant breeding</t>
  </si>
  <si>
    <t xml:space="preserve">Plant breeding is the science of changing the traits of plants in order to produce desired characteristics It has been used to improve the quality of nutrition in products for humans and animals The goals of plant breeding are to produce crop varieties that boast unique and superior traits for a variety of applications The most frequently addressed agricultural traits are those related to biotic and abiotic stress tolerance grain or biomass yield enduse quality characteristics such as taste or the concentrations of specific biological molecules proteins sugars lipids vitamins fibers and ease of processing harvesting milling baking malting blending etcPlant breeding can be performed through many different techniques ranging from simply selecting plants with desirable characteristics for propagation to methods that make use of knowledge of genetics and chromosomes to more complex molecular techniques Genes in a plant are what determine what type of qualitative or quantitative traits it will have Plant breeders strive to create a specific outcome of plants and potentially new plant varieties and in the course of doing so narrow down the genetic diversity of that variety to a specific few biotypesIt is practiced worldwide by individuals such as gardeners and farmers and by professional plant breeders employed by organizations such as government institutions universities cropspecific industry associations or research centers International development agencies believe that breeding new crops is important for ensuring food security by developing new varieties that are higher yielding disease resistant drought tolerant or regionally adapted to different environments and growing conditionsA recent study shows that without plant breeding Europe would have produced 20 fewer arable crops over the last 20 years consuming an additional 216 million hectares 53 million acres of land and emitting 4 billion tonnes 39109 long tons 44109 short tons of carbon Wheat species created for Morocco are currently being crossed with plants to create new varieties for northern France Soy beans which were previously grown predominantly in the south of France are now grown in southern Germany
</t>
  </si>
  <si>
    <t>https://en.wikipedia.org/wiki/Hazelnut</t>
  </si>
  <si>
    <t>Hazelnut</t>
  </si>
  <si>
    <t>The hazelnut is the fruit of the hazel tree and therefore includes any of the nuts deriving from species of the genus Corylus especially the nuts of the species Corylus avellana They are also known as cobnuts or filberts according to species
Hazelnuts are used as a snack food in baking and desserts and in breakfast cereals such as muesli In confectionery they are used to make praline and also used in combination with chocolate for chocolate truffles and products such as chocolate bars and hazelnut cocoa spreads such as Nutella They are also used in Frangelico liqueur Hazelnut oil pressed from hazelnuts is strongly flavored and high in monounsaturated fat It is used as a cooking oil and as a salad or vegetable dressing 
Turkey is the worlds largest producer of hazelnuts accounting for 64 of total production in 2021</t>
  </si>
  <si>
    <t>https://en.wikipedia.org/wiki/Wheat</t>
  </si>
  <si>
    <t>Wheat</t>
  </si>
  <si>
    <t>Wheat is a grass widely cultivated for its seed a cereal grain that is a worldwide staple food The many species of wheat together make up the genus Triticum  the most widely grown is common wheat T aestivum The archaeological record suggests that wheat was first cultivated in the regions of the Fertile Crescent around 9600 BC Botanically the wheat kernel is a caryopsis a type of fruit
Wheat is grown on more land area than any other food crop 2207 million hectares or 545 million acres 2021 World trade in wheat is greater than for all other crops combined In 2021 world wheat production was 771 million tonnes 850 million short tons making it the second mostproduced cereal after maize known as corn in the US and Australia wheat is often called corn in other countries Since 1960 world production of wheat and other grain crops has tripled and is expected to grow further through the middle of the 21st century Global demand for wheat is increasing because of the usefulness of gluten to the food industry
Wheat is an important source of carbohydrates Globally it is the leading source of vegetable proteins in human food having a protein content of about 13 which is relatively high compared to other major cereals but relatively low in protein quality supplying essential amino acids When eaten as the whole grain wheat is a source of multiple nutrients and dietary fiber In a small part of the general population gluten  which comprises most of the protein in wheat  can trigger coeliac disease noncoeliac gluten sensitivity gluten ataxia and dermatitis herpetiformis</t>
  </si>
  <si>
    <t>https://en.wikipedia.org/wiki/Yield_(wine)</t>
  </si>
  <si>
    <t>Yield (wine)</t>
  </si>
  <si>
    <t xml:space="preserve">In viticulture the yield is a measure of the amount of grapes or wine that is produced per unit surface of vineyard and is therefore a type of crop yield Two different types of yield measures are commonly used mass of grapes per vineyard surface or volume of wine per vineyard surfaceThe yield is often seen as a quality factor with lower yields associated with wines with more concentrated flavours and the maximum allowed yield is therefore regulated for many wine appellations
</t>
  </si>
  <si>
    <t>https://en.wikipedia.org/wiki/Potato</t>
  </si>
  <si>
    <t>Potato</t>
  </si>
  <si>
    <t xml:space="preserve">The potato  is a starchy root vegetable native to the Americas that is consumed as a staple food in many parts of the world Potatoes are tubers of the plant Solanum tuberosum a perennial in the nightshade family SolanaceaeWild potato species can be found from the southern United States to southern Chile The potato was originally believed to have been domesticated  History by Native Americans independently in multiple locations but later genetic studies traced a single origin in the area of presentday southern Peru and extreme northwestern Bolivia Potatoes were domesticated there approximately 700010000 years ago from a species in the S brevicaule complex In the Andes region of South America where the species is indigenous some close relatives of the potato are cultivated
Potatoes were introduced to Europe from the Americas by the Spanish in the second half of the 16th century Potatoes are a staple food in many parts of the world and an integral part of much of the worlds food supply Following millennia of selective breeding there are now over 5000 different types of potatoes Over 99 of potatoes presently cultivated worldwide descend from varieties that originated in the lowlands of southcentral Chile The importance of the potato as a food source and culinary ingredient varies by region and is still changing It remains an essential crop in Europe especially Northern and Eastern Europe where per capita production is still the highest in the world while the most rapid expansion in production during the 21st century was in southern and eastern Asia with China and India leading the world production of 376 million tonnes 370000000 long tons 414000000 short tons as of 2021
Like the tomato the potato is a nightshade in the genus Solanum and the vegetative and fruiting parts of the potato contain the toxin solanine which is dangerous for human consumption Normal potato tubers that have been grown and stored properly produce glycoalkaloids in negligible amounts but if green sections of the plant namely sprouts and skins are exposed to light the tuber can accumulate a high enough concentration of glycoalkaloids to affect human health
</t>
  </si>
  <si>
    <t>https://en.wikipedia.org/wiki/Lentil</t>
  </si>
  <si>
    <t>Lentil</t>
  </si>
  <si>
    <t>The lentil Vicia lens or Lens culinaris is an edible legume It is an annual plant known for its lensshaped seeds It is about 40 cm 16 in tall and the seeds grow in pods usually with two seeds in each As a food crop the largest producers are Canada and India producing 29 and 27 respectively of the worlds total lentils in 2021
Lentils are used around the world for culinary purposes In cuisines of the Indian subcontinent where lentils are a staple split lentils often with their hulls removed known as dal are often cooked into a thick curry that is usually eaten with rice or rotis Lentils are commonly used in stews and soups</t>
  </si>
  <si>
    <t xml:space="preserve">The chickpea or chick pea Cicer arietinum is an annual legume of the family Fabaceae subfamily Faboideae Its different types are variously known as gram or Bengal gram chhana chana or channa garbanzo or garbanzo bean or Egyptian pea  Chickpea seeds are high in protein It is one of the earliest cultivated legumes and 9500yearold remains have been found in the Middle EastThe chickpea is a key ingredient in Mediterranean and Middle Eastern cuisines used in hummus and when soaked and coarsely ground with herbs and spices then made into patties and fried falafel As an important part of Indian cuisine it is used in salads soups and stews and curry in chana masala and in other food products that contain channa chickpeas In 2019 India was responsible for 70 of global chickpea production
</t>
  </si>
  <si>
    <t>https://en.wikipedia.org/wiki/Federal_Crop_Insurance_Reform_and_Department_of_Agriculture_Reorganization_Act_of_1994</t>
  </si>
  <si>
    <t>Federal Crop Insurance Reform and Department of Agriculture Reorganization Act of 1994</t>
  </si>
  <si>
    <t>The Federal Crop Insurance Reform and Department of Agriculture Reorganization Act of 1994 Pub LTooltip Public Law United States 103354 108 Stat 3178 was introduced on April 14 1994 by Eligio de la Garza DTX and was signed into law on October 13 1994 by President William J Clinton It consisted of two titles</t>
  </si>
  <si>
    <t>https://en.wikipedia.org/wiki/Pesticide</t>
  </si>
  <si>
    <t>Pesticide</t>
  </si>
  <si>
    <t>Pesticides are substances that are meant to control pests This includes herbicide insecticide nematicide molluscicide piscicide avicide rodenticide bactericide insect repellent animal repellent microbicide fungicide and lampricide The most common of these are herbicides which account for approximately 50 of all pesticide use globally Most pesticides are intended to serve as plant protection products also known as crop protection products which in general protect plants from weeds fungi or insects In general a pesticide is a chemical such as carbamate or biological agent such as a virus bacterium or fungus that deters incapacitates kills or otherwise discourages pests Target pests can include insects plant pathogens weeds molluscs birds mammals fish nematodes roundworms and microbes that destroy property cause nuisance or spread disease or are disease vectors Along with these benefits pesticides also have drawbacks such as potential toxicity to humans and other species</t>
  </si>
  <si>
    <t>https://en.wikipedia.org/wiki/History_of_plant_breeding</t>
  </si>
  <si>
    <t>History of plant breeding</t>
  </si>
  <si>
    <t xml:space="preserve">Plant breeding started with sedentary agriculture particularly the domestication of the first agricultural plants a practice which is estimated to date back 9000 to 11000 years Initially early human farmers selected food plants with particular desirable characteristics and used these as a seed source for subsequent generations resulting in an accumulation of characteristics over time In time however experiments began with deliberate hybridization the science and understanding of which was greatly enhanced by the work of Gregor Mendel Mendels work ultimately led to the new science of genetics Modern plant breeding is applied genetics but its scientific basis is broader covering molecular biology cytology systematics physiology pathology entomology chemistry and statistics biometrics It has also developed its own technology Plant breeding efforts are divided into a number of different historical landmarks
</t>
  </si>
  <si>
    <t>https://en.wikipedia.org/wiki/Areca_nut_production_in_India</t>
  </si>
  <si>
    <t>Areca nut production in India</t>
  </si>
  <si>
    <t>Areca nut production in India is dominant in the coastal region within 400 kilometres 250 mi from the coast line and also in some other noncoastal states of India Areca nut Areca catechu a tropical crop is popularly known as betel nut as its common usage in the country is for mastication with betel leaves It is a palm tree species under the family of Arecaceae It has commercial and economic importance not only in India but also in China and  Southeast AsiaAreca nut production in India is the largest in the world as per the Food and Agriculture Organization of the United Nations FAO statistics for 2017 accounting for 5407 of its world output and is exported to many countries  Within India as of 201314 Karnataka produces 6269 of the crop followed by Kerala and Assam all three states together account for 8859 of its production In the other states of Meghalaya Tamil Nadu and West Bengal where it is also consumed the crop is  grown in a very small area In Karnataka in the Uttara Kannada District and Shivamogga District the crop is grown extensively</t>
  </si>
  <si>
    <t xml:space="preserve">Precision agriculture PA is a farming management strategy based on observing measuring and responding to temporal and spatial variability to improve agricultural production sustainability It is used in both crop and livestock production Precision agriculture often employs technologies to automate agricultural operations improving their diagnosis decisionmaking or performing First conceptual work on PA and practical applications go back in the late 1980s The goal of precision agriculture research is to define a decision support system for whole farm management with the goal of optimizing returns on inputs while preserving resourcesAmong these many approaches is a phytogeomorphological approach which ties multiyear crop growth stabilitycharacteristics to topological terrain attributes The interest in the phytogeomorphological approach stems from the fact that the geomorphology component typically dictates the hydrology of the farm fieldThe practice of precision agriculture has been enabled by the advent of GPS and GNSS The farmers andor researchers ability to locate their precise position in a field allows for the creation of maps of the spatial variability of as many variables as can be measured eg crop yield terrain featurestopography organic matter content moisture levels nitrogen levels pH EC Mg K and others Similar data is collected by sensor arrays mounted on GPSequipped combine harvesters These arrays consist of realtime sensors that measure everything from chlorophyll levels to plant water status along with multispectral imagery This data is used in conjunction with satellite imagery by variable rate technology VRT including seeders sprayers etc to optimally distribute resources However recent technological advances have enabled the use of realtime sensors directly in soil which can wirelessly transmit data without the need of human presencePrecision agriculture has also been enabled by unmanned aerial vehicles that are relatively inexpensive and can be operated by novice pilots  These agricultural drones can be equipped with multispectral or RGB cameras to capture many images of a field that can be stitched together using photogrammetric methods to create orthophotos These multispectral images contain multiple values per pixel in addition to the traditional red green blue values such as near infrared and rededge spectrum values used to process and analyze vegetative indexes such as NDVI maps These drones are capable of capturing imagery and providing additional geographical references such as elevation which allows software to perform map algebra functions to build precise topography maps These topographic maps can be used to correlate crop health with topography the results of which can be used to optimize crop inputs such as water fertilizer or chemicals such as herbicides and growth regulators through variable rate applications
</t>
  </si>
  <si>
    <t>https://en.wikipedia.org/wiki/Sigmoid_function</t>
  </si>
  <si>
    <t>Sigmoid function</t>
  </si>
  <si>
    <t xml:space="preserve">A sigmoid function is any mathematical function having a characteristic Sshaped curve or sigmoid curve
A common example of a sigmoid function is the logistic function shown in the first figure and defined by the formula
        x
            1
              1
                e
                  x
              e
                x
              1
                e
                  x
        1
        x
    displaystyle sigma xfrac 11exfrac ex1ex1sigma x
  Other standard sigmoid functions are given in the Examples section In some fields most notably in the context of artificial neural networks the term sigmoid function is used as an alias for the logistic function
Special cases of the sigmoid function include the Gompertz curve used in modeling systems that saturate at large values of x and the ogee curve used in the spillway of some dams Sigmoid functions have domain of all real numbers with return response value commonly monotonically increasing but could be decreasing Sigmoid functions most often show a return value y axis in the range 0 to 1 Another commonly used range is from 1 to 1
A wide variety of sigmoid functions including the logistic and hyperbolic tangent functions have been used as the activation function of artificial neurons Sigmoid curves are also common in statistics as cumulative distribution functions which go from 0 to 1 such as the integrals of the logistic density the normal density and Students t probability density functions The logistic sigmoid function is invertible and its inverse is the logit function
</t>
  </si>
  <si>
    <t>https://en.wikipedia.org/wiki/Triticale</t>
  </si>
  <si>
    <t>Triticale</t>
  </si>
  <si>
    <t>Triticale   Triticosecale is a hybrid of wheat Triticum and rye Secale first bred in laboratories during the late 19th century in Scotland and Germany Commercially available triticale is almost always a secondgeneration hybrid ie a cross between two kinds of primary firstcross triticales As a rule triticale combines the yield potential and grain quality of wheat with the disease and environmental tolerance including soil conditions of rye Only recently has it been developed into a commercially viable crop Depending on the cultivar triticale can more or less resemble either of its parents It is grown mostly for forage or fodder although some triticalebased foods can be purchased at health food stores and can be found in some breakfast cereals
When crossing wheat and rye wheat is used as the female parent and rye as the male parent pollen donor The resulting hybrid is sterile and must be treated with colchicine to induce polyploidy and thus the ability to reproduce itself
The primary producers of triticale are Poland Germany Belarus France and Russia In 2014 according to the Food and Agriculture Organization FAO 171 million tons were harvested in 37 countries across the worldThe triticale hybrids are all amphidiploid which means the plant is diploid for two genomes derived from different species In other words triticale is an allotetraploid In earlier years most work was done on octoploid triticale Different ploidy levels have been created and evaluated over time The tetraploids showed little promise but hexaploid triticale was successful enough to find commercial applicationThe CIMMYT International Maize and Wheat Improvement Center triticale improvement program was intended to improve food production and nutrition in developing countries Triticale was thought to have potential in the production of bread and other food products such as cookies pasta pizza dough and breakfast cereals The protein content is higher than that of wheat although the glutenin fraction is less The grain has also been stated to have higher levels of lysine than wheat Acceptance would require the milling industry to adapt to triticale as the milling techniques employed for wheat are unsuited to triticale Past research indicated that triticale could be used as a feed grain and particularly later research found that its starch is readily digested As a feed grain triticale is already well established and of high economic importance It has received attention as a potential energy crop and research is currently being conducted on the use of the crops biomass in bioethanol production Triticale has also been used to produce vodka</t>
  </si>
  <si>
    <t>https://en.wikipedia.org/wiki/Alfalfa</t>
  </si>
  <si>
    <t>Alfalfa</t>
  </si>
  <si>
    <t xml:space="preserve">Alfalfa  Medicago sativa also called lucerne is a perennial flowering plant in the legume family Fabaceae It is cultivated as an important forage crop in many countries around the world It is used for grazing hay and silage as well as a green manure and cover crop The name alfalfa is used in North America The name lucerne is more commonly used in the United Kingdom South Africa Australia and New Zealand The plant superficially resembles clover a cousin in the same family especially while young when trifoliate leaves comprising round leaflets predominate Later in maturity leaflets are elongated It has clusters of small purple flowers followed by fruits spiralled in two to three turns containing 1020 seeds Alfalfa is native to warmer temperate climates It has been cultivated as livestock fodder since at least the era of the ancient Greeks and Romans
</t>
  </si>
  <si>
    <t>https://en.wikipedia.org/wiki/British_Agricultural_Revolution</t>
  </si>
  <si>
    <t>British Agricultural Revolution</t>
  </si>
  <si>
    <t>The British Agricultural Revolution or Second Agricultural Revolution was an unprecedented increase in agricultural production in Britain arising from increases in labour and land productivity between the mid17th and late 19th centuries Agricultural output grew faster than the population over the hundredyear period ending in 1770 and thereafter productivity remained among the highest in the world This increase in the food supply contributed to the rapid growth of population in England and Wales from 55 million in 1700 to over 9 million by 1801 though domestic production gave way increasingly to food imports in the 19th century as the population more than tripled to over 35 millionUsing 1700 as a base year 100 agricultural output per agricultural worker in Britain steadily increased from about 50 in 1500 to around 65 in 1550 to 90 in 1600 to over 100 by 1650 to over 150 by 1750 rapidly increasing to over 250 by 1850 The rise in productivity accelerated the decline of the agricultural share of the labour force adding to the urban workforce on which industrialization depended the Agricultural Revolution has therefore been cited as a cause of the Industrial Revolution
However historians continue to dispute when exactly such a revolution took place and of what it consisted Rather than a single event G E Mingay states that there were a profusion of agricultural revolutions one for two centuries before 1650 another emphasising the century after 1650 a third for the period 17501780 and a fourth for the middle decades of the nineteenth century This has led more recent historians to argue that any general statements about the Agricultural Revolution are difficult to sustainOne important change in farming methods was the move in crop rotation to turnips and clover in place of fallow under the Norfolk fourcourse system Turnips can be grown in winter and are deeprooted allowing them to gather minerals unavailable to shallowrooted crops Clover fixes nitrogen from the atmosphere into a form of fertiliser This permitted the intensive arable cultivation of light soils on enclosed farms and provided fodder to support increased livestock numbers whose manure added further to soil fertility</t>
  </si>
  <si>
    <t>https://en.wikipedia.org/wiki/Farmers%27_suicides_in_India</t>
  </si>
  <si>
    <t>Farmers' suicides in India</t>
  </si>
  <si>
    <t>Farmer suicides in India refers to the national catastrophe of farmers dying by suicide since the 1970s due to their inability to repay loans mostly taken from private landlords and banks
NCRB data shows that the incidence of farmer suicides has remained high in the 6 years between 2014 and 2020 5600 farmers died by suicide in 2014 and 5500 farmers died by suicide in 2020 If the agricultural labourers are added to the 2020 number the number of suicides rises to over 10600The National Crime Records Bureau of India reported that a total of 296438 Indian farmers had died by suicide between 1995 and 2014 Out of these 60750 farmer suicides were in the state of Maharashtra since 1995 and the remaining in Odisha Telangana Andhra Pradesh Madhya Pradesh Gujarat and Chhattisgarh all states with loose financial and entry regulationsEarlier governments had reported varying figures from 5650 farmer suicides in 2014 to the highest number of farmer suicides in 2004 of 18241 The farmers suicide rate in India had ranged between 14 and 18 per 100000 total population over a 10year period through 2005 However the figures in 2017 and 2018 showed an average of more than 10 suicides daily or 5760 suicides per year There are accusations of states manipulating the data on farmer suicides hence the real figures could be even higherIndia is an agrarian country with around 70 of its people depending directly or indirectly upon agriculture Agriculture had 154 share in the economy of India in 2017 Around 4149 of total labor was associated with agriculture in 2020 Farmer suicides account for 112 of all suicides in India Activists and scholars have offered several conflicting reasons for farmer suicides such as antifarmer laws high debt burdens poor government policies corruption in subsidies crop failure mental health personal issues and family problemsFarmers income rose by 30 per cent while their debt surged by around 58 per cent between 2013 and 2019 As a result farmers debt as a percentage of their annual income shot up by 13 percentage points according to the latest data released by the Ministry of Statistics and Programme Implementation</t>
  </si>
  <si>
    <t>https://en.wikipedia.org/wiki/Peanut</t>
  </si>
  <si>
    <t>Peanut</t>
  </si>
  <si>
    <t xml:space="preserve">The peanut Arachis hypogaea also known as the groundnut goober US pindar US or monkey nut UK is a legume crop grown mainly for its edible seeds It is widely grown in the tropics and subtropics important to both small and large commercial producers It is classified as both a grain legume and due to its high oil content an oil crop World annual production of shelled peanuts was 44 million tonnes in 2016 led by China with 38 of the world total Atypically among legume crop plants peanut pods develop underground geocarpy rather than above ground With this characteristic in mind the botanist Carl Linnaeus gave peanuts the specific epithet hypogaea which means under the earth
The peanut belongs to the botanical family Fabaceae or Leguminosae commonly known as the legume bean or pea family Like most other legumes peanuts harbor symbiotic nitrogenfixing bacteria in root nodules The capacity to fix nitrogen means peanuts require less nitrogencontaining fertilizer and improve soil fertility making them valuable in crop rotations
The botanical definition of a nut is a fruit whose ovary wall becomes hard at maturity Using this criterion the peanut is not a nut However peanuts are usually categorized as nuts for culinary purposes and in common English more generally Peanuts are similar in taste and nutritional profile to tree nuts such as walnuts and almonds and as a culinary nut are often served in similar ways in Western cuisines 
</t>
  </si>
  <si>
    <t>https://en.wikipedia.org/wiki/Pradhan_Mantri_Fasal_Bima_Yojana</t>
  </si>
  <si>
    <t>Pradhan Mantri Fasal Bima Yojana</t>
  </si>
  <si>
    <t>The Pradhan Mantri fasal bima yojana PMFBY launched on 18 February 2016 by Prime Minister Narendra Modi is an insurance service for farmers for their yields It was formulated in line with One NationOne Scheme theme by replacing earlier two schemes National Agricultural Insurance Scheme NAIS and Modified National Agricultural Insurance Scheme MNAIS by incorporating their best features and removing their inherent drawbacks shortcomings It aims to reduce the premium burden on farmers and ensure early settlement of crop assurance claim for the full insured sum
PMFBY aims to provide a comprehensive insurance cover against failure of the crop thus helping in stabilising the income of the farmers The Scheme covers all Food  Oilseeds crops and Annual CommercialHorticultural Crops for which past yield data is available and for which requisite number of Crop Cutting Experiments CCEs are being conducted under General Crop Estimation Survey GCES The scheme is implemented by empanelled general insurance companies Selection of Implementing Agency IA is done by the concerned State Government through bidding The scheme was earlier compulsory for loanee farmers availing Crop Loan KCC account for notified crops and voluntary for other others but has been made voluntary since 2020 when reforms in the scheme were introduced The scheme is being administered by Ministry of Agriculture and Farmers Welfare
The scheme has been beset by a number of problems for the farmers with unpaid dues in thousands of crores while insurance companies have pocketed the money</t>
  </si>
  <si>
    <t>https://en.wikipedia.org/wiki/No-till_farming</t>
  </si>
  <si>
    <t>No-till farming</t>
  </si>
  <si>
    <t>Notill farming also known as zero tillage or direct drilling is an agricultural technique for growing crops or pasture without disturbing the soil through tillage Notill farming decreases the amount of soil erosion tillage causes in certain soils especially in sandy and dry soils on sloping terrain Other possible benefits include an increase in the amount of water that infiltrates into the soil soil retention of organic matter and nutrient cycling These methods may increase the amount and variety of life in and on the soil While conventional notillage systems use herbicides to control weeds organic systems use a combination of strategies such as planting cover crops as mulch to suppress weedsThere are three basic methods of notill farming Sod seeding is when crops are sown with seeding machinery into a sod produced by applying herbicides on a cover crop killing that vegetation Direct seeding is when crops are sown through the residue of previous crop Surface seeding or direct seeding is when crops are left on the surface of the soil on flatlands this requires no machinery and minimal laborTillage is dominant in agriculture today but notill methods may have success in some contexts In some cases minimum tillage or lowtill methods combine till and notill methods For example some approaches may use shallow cultivation ie using a disc harrow but no plowing or use strip tillage</t>
  </si>
  <si>
    <t>https://en.wikipedia.org/wiki/Residue-to-product_ratio</t>
  </si>
  <si>
    <t>Residue-to-product ratio</t>
  </si>
  <si>
    <t>In climate engineering the residuetoproduct ratio RPR is used to calculate how much unused crop residue might be left after harvesting a particular crop Also called the residue yield or strawgrain ratio the equation takes the mass of residue divided by the mass of crop produced and the result is dimensionlessThe RPR can be used to project costs and benefits of bioenergy projects and is crucial in determining financial sustainability The RPR is particularly important for estimating the production of biochar a beneficial farm input obtained from crop residues through pyrolysis However it is important to note that RPR values are rough estimates taken from broad production statistics and can vary greatly depending on crop variety climate processing and residual moisture content</t>
  </si>
  <si>
    <t>https://en.wikipedia.org/wiki/Sugar_beet</t>
  </si>
  <si>
    <t>Sugar beet</t>
  </si>
  <si>
    <t>A sugar beet is a plant whose root contains a high concentration of sucrose and which is grown commercially for sugar production In plant breeding it is known as the Altissima cultivar group of the common beet Beta vulgaris Together with other beet cultivars such as beetroot and chard it belongs to the subspecies Beta vulgaris subsp vulgaris Its closest wild relative is the sea beet Beta vulgaris subsp maritimaSugar beets are grown in climates that are too cold for sugarcane   In 2020 Russia the United States Germany France and Turkey were the worlds five largest sugar beet producers In 20102011 Europe and North America except Arctic territories failed to supply the overall domestic demand for sugar and were all net importers of sugar The US harvested 1004600 acres 406547 ha of sugar beets in 2008 In 2009 sugar beets accounted for 20 of the worlds sugar production and nearly 30 by 2013 Sugarcane accounts for most of the rest of sugar produced globally</t>
  </si>
  <si>
    <t>https://en.wikipedia.org/wiki/Safflower</t>
  </si>
  <si>
    <t>Safflower</t>
  </si>
  <si>
    <t>Safflower Carthamus tinctorius is a highly branched herbaceous thistlelike annual plant in the family Asteraceae It is commercially cultivated for vegetable oil extracted from the seeds and was used by the early Spanish colonies along the Rio Grande as a substitute for saffron Plants are 30 to 150 cm 12 to 59 in tall with globular flower heads having yellow orange or red flowers Each branch will usually have from one to five flower heads containing 15 to 20 seeds per head Safflower is native to arid environments having seasonal rain It grows a deep taproot which enables it to thrive in such environments</t>
  </si>
  <si>
    <t>https://en.wikipedia.org/wiki/Nonlinear_regression</t>
  </si>
  <si>
    <t>Nonlinear regression</t>
  </si>
  <si>
    <t>In statistics nonlinear regression is a form of regression analysis in which observational data are modeled by a function which is a nonlinear combination of the model parameters and depends on one or more independent variables The data are fitted by a method of successive approximations</t>
  </si>
  <si>
    <t>https://en.wikipedia.org/wiki/Agriculture_in_Pakistan</t>
  </si>
  <si>
    <t>Agriculture in Pakistan</t>
  </si>
  <si>
    <t>Agriculture is considered the backbone of Pakistans economy which relies heavily on its major crops Pakistans principal natural resources are arable land and water Agriculture accounts for about 189  of Pakistans GDP and employs about 423 of the labour force The most agricultural province is Punjab where wheat  cotton are the most grown Mango orchards are mostly found in Sindh and Punjab provinces making it the worlds fourth largest producer of mangoesFarmers rely on diesel to fuel their tractors and consequently an increase in diesel prices will further exacerbate their hardships
Pakistan is a net importer of petroleum products and any depreciation in the value of the rupee against the dollar has also led to higher prices for both petrol and diesel which are extensively used by the general population</t>
  </si>
  <si>
    <t>https://en.wikipedia.org/wiki/Cotton_production_in_the_United_States</t>
  </si>
  <si>
    <t>Cotton production in the United States</t>
  </si>
  <si>
    <t xml:space="preserve">The United States exports more cotton than any other country though it ranks third in total production behind China and India Almost all of the cotton fiber growth and production occurs in the Southern United States and the Western United States dominated by Texas California Arizona Mississippi Arkansas and Louisiana More than 99 percent of the cotton grown in the US is of the Upland variety with the rest being American Pima Cotton production is a 21 billionperyear industry in the United States employing over 125000 people in total as against growth of forty billion pounds a year from 77 million acres of land covering more than eighty countries The final estimate of US cotton production in 2012 was 1731 million bales with the corresponding figures for China and India being 35 million and 265 million bales respectively Cotton supports the global textile mills market and the global apparel manufacturing market that produces garments for wide use which were valued at USD 748 billion and 786 billion respectively in 2016 Furthermore cotton supports a USD 3 trillion global fashion industry which includes clothes with unique designs from reputed brands with global clothing exports valued at USD 13 trillion in 2016Early cotton production in the United States is associated with slavery By the late 1920s around twothirds of all AfricanAmerican tenants and almost threefourths of the croppers worked on cotton farms and two in three black women from black landowning families were involved in cotton farming Cotton farming was one of the major areas of racial tension in its history where many whites expressed concerns about the mass employment of blacks in the industry and the dramatic growth of black landowners Southern black cotton farmers faced discrimination and strikes often broke out by black cotton farmers Although the industry was badly affected by falling prices and pests in the early 1920s the mechanization of agriculture created additional pressures on those working in the industry Social pressures caused by returning African American WWI veterans demanding increased civil rights being met by a resurgence of the Ku Klux Klan and the violence the Klan inflicted on rural African Americans explains why many African Americans moved to northern American cities in the 1920s through the 1950s during the Great Migration as mechanization of agriculture was introduced leaving many unemployed The Hopson Planting Company produced the first crop of cotton to be entirely planted harvested and baled by machinery in 1944
</t>
  </si>
  <si>
    <t>https://en.wikipedia.org/wiki/Genetically_modified_food_controversies</t>
  </si>
  <si>
    <t>Genetically modified food controversies</t>
  </si>
  <si>
    <t>Genetically modified food controversies are disputes over the use of foods and other goods derived from genetically modified crops instead of conventional crops and other uses of genetic engineering in food production The disputes involve consumers farmers biotechnology companies governmental regulators nongovernmental organizations and scientists The key areas of controversy related to genetically modified food GM food or GMO food are whether such food should be labeled the role of government regulators the objectivity of scientific research and publication the effect of genetically modified crops on health and the environment the effect on pesticide resistance the impact of such crops for farmers and the role of the crops in feeding the world population In addition products derived from GMO organisms play a role in the production of ethanol fuels and pharmaceuticals
Specific concerns include mixing of genetically modified and nongenetically modified products in the food supply effects of GMOs on the environment the rigor of the regulatory process and consolidation of control of the food supply in companies that make and sell GMOs Advocacy groups such as the Center for Food Safety Organic Consumers Association Union of Concerned Scientists and Greenpeace say risks have not been adequately identified and managed and they have questioned the objectivity of regulatory authorities
The safety assessment of genetically engineered food products by regulatory bodies starts with an evaluation of whether or not the food is substantially equivalent to nongenetically engineered counterparts that are already deemed fit for human consumption No reports of ill effects have been documented in the human population from genetically modified foodThere is a scientific consensus that currently available food derived from GM crops poses no greater risk to human health than conventional food but that each GM food needs to be tested on a casebycase basis before introduction Nonetheless members of the public are much less likely than scientists to perceive GM foods as safe The legal and regulatory status of GM foods varies by country with some nations banning or restricting them and others permitting them with widely differing degrees of regulation</t>
  </si>
  <si>
    <t xml:space="preserve">Yam is the common name for some plant species in the genus Dioscorea family Dioscoreaceae that form edible tubers The tubers of some other species in the genus such as D communis are toxic
Yams are perennial herbaceous vines cultivated for the consumption of their starchy tubers in many temperate and tropical regions especially in West Africa South America and the Caribbean Asia and Oceania The tubers themselves also called yams come in a variety of forms owing to numerous cultivars and related speciesYams were independently domesticated on three different continents Africa D rotundata Asia D alata and the Americas D trifida
</t>
  </si>
  <si>
    <t>https://en.wikipedia.org/wiki/Genetically_modified_food</t>
  </si>
  <si>
    <t>Genetically modified food</t>
  </si>
  <si>
    <t xml:space="preserve">Genetically modified foods GM foods also known as genetically engineered foods GE foods or bioengineered foods are foods produced from organisms that have had changes introduced into their DNA using various methods of genetic engineering Genetic engineering techniques allow for the introduction of new traits as well as greater control over traits when compared to previous methods such as selective breeding and mutation breedingThe discovery of DNA and the improvement of genetic technology in the 20th century played a crucial role in the development of transgenic technology In 1988 genetically modified microbial enzymes were first approved for use in food manufacture Recombinant rennet was used in few countries in the 1990s Commercial sale of genetically modified foods began in 1994 when Calgene first marketed its unsuccessful Flavr Savr delayedripening tomato Most food modifications have primarily focused on cash crops in high demand by farmers such as soybean maizecorn canola and cotton Genetically modified crops have been engineered for resistance to pathogens and herbicides and for better nutrient profiles The production of golden rice in 2000 marked a further improvement in the nutritional value of genetically modified food GM livestock have been developed although as of 2015 none were on the market As of 2015 the  AquAdvantage salmon was the only animal approved for commercial production sale and consumption by the FDA  It is the first genetically modified animal to be approved for human consumption
Genes encoded for desired features for instance an improved nutrient level pesticide and herbicide resistances and the possession of therapeutic substances are often extracted and transferred to the target organisms providing them with superior survival and production capacity The improved utilization value usually gave consumers benefit in specific aspectsThere is a scientific consensus that currently available food derived from GM crops poses no greater risk to human health than conventional food but that each GM food needs to be tested on a casebycase basis before introduction Nonetheless members of the public are much less likely than scientists to perceive GM foods as safe The legal and regulatory status of GM foods varies by country with some nations banning or restricting them and others permitting them with widely differing degrees of regulation which varied due to geographical religious social and other factors
</t>
  </si>
  <si>
    <t>https://en.wikipedia.org/wiki/Persimmon</t>
  </si>
  <si>
    <t>Persimmon</t>
  </si>
  <si>
    <t>The persimmon  is the edible fruit of a number of species of trees in the genus Diospyros The most widely cultivated of these is the kaki persimmon Diospyros kaki    Diospyros is in the family Ebenaceae and a number of nonpersimmon species of the genus are grown for ebony timber In 2019 China produced 75 of the world total of persimmons</t>
  </si>
  <si>
    <t>https://en.wikipedia.org/wiki/Ethanol_fuel</t>
  </si>
  <si>
    <t>Ethanol fuel</t>
  </si>
  <si>
    <t xml:space="preserve">Ethanol fuel is fuel containing ethyl alcohol the same type of alcohol as found in alcoholic beverages It is most often used as a motor fuel mainly as a biofuel additive for gasoline 
Several common ethanol fuel mixtures are in use around the world The use of pure hydrous or anhydrous ethanol in internal combustion engines ICEs is only possible if the engines are designed or modified for that purpose Anhydrous ethanol can be blended with gasoline petrol for use in gasoline engines but with high ethanol content only after engine modifications to meter increased fuel volume since pure ethanol contains only 23 the energy of an equivalent volume of pure gasoline High percentage ethanol mixtures are used in some racing engine applications as the very high octane rating of ethanol is compatible with very high compression ratios
The first production car running entirely on ethanol was the Fiat 147 introduced in 1978 in Brazil by Fiat Ethanol is commonly made from biomass such as corn or sugarcane World ethanol production for transport fuel tripled between 2000 and 2007 from 17109 liters 45109 US gal 37109 imp gal to more than 52109 liters 14109 US gal 11109 imp gal From 2007 to 2008 the share of ethanol in global gasoline type fuel use increased from 37 to 54 In 2011 worldwide ethanol fuel production reached 846109 liters 223109 US gal 186109 imp gal with the United States of America and Brazil being the top producers accounting for 622 and 25 of global production respectively US ethanol production reached 5754109 liters 1520109 US gal 1266109 imp gal in May 2017Ethanol fuel has a gasoline gallon equivalency GGE value of 15 ie to replace the energy of 1 volume of gasoline 15 times the volume of ethanol is neededEthanolblended fuel is widely used in Brazil the United States and Europe see also Ethanol fuel by country Most cars on the road today in the US can run on blends of up to 15 ethanol and ethanol represented 10 of the US gasoline fuel supply derived from domestic sources in 2011 Some flexiblefuel vehicles are able to use up to 100 ethanol
Since 1976 the Brazilian government has made it mandatory to blend ethanol with gasoline and since 2007 the legal blend is around 25 ethanol and 75 gasoline E25 By December 2011 Brazil had a fleet of 148 million flexfuel automobiles and light trucks and 15 million flexfuel motorcycles that regularly use neat ethanol fuel known as E100
Bioethanol is a form of renewable energy that can be produced from agricultural feedstocks It can be made from very common crops such as hemp sugarcane potato cassava and corn There has been considerable debate about how useful bioethanol is in replacing gasoline Concerns about its production and use relate to increased food prices due to the large amount of arable land required for crops as well as the energy and pollution balance of the whole cycle of ethanol production especially from corn
</t>
  </si>
  <si>
    <t>https://en.wikipedia.org/wiki/National_Agricultural_Statistics_Service</t>
  </si>
  <si>
    <t>National Agricultural Statistics Service</t>
  </si>
  <si>
    <t>The National Agricultural Statistics Service NASS is the statistical branch of the US Department of Agriculture and a principal agency of the US Federal Statistical System NASS has 12 regional offices throughout the United States and Puerto Rico and a headquarters unit in Washington DC NASS conducts hundreds of surveys and issues nearly 500 national reports each year on issues including agricultural production economics demographics and the environment NASS also conducts the United States Census of Agriculture every five years</t>
  </si>
  <si>
    <t>https://en.wikipedia.org/wiki/Agriculture_in_Israel</t>
  </si>
  <si>
    <t>Agriculture in Israel</t>
  </si>
  <si>
    <t>Agriculture in Israel is a highly developed industry Israel is a major exporter of fresh produce and a worldleader in agricultural technologies despite the fact that the geography of the country is not naturally conducive to agriculture More than half of the land area is desert and the climate and lack of water resources do not favor farming Only 20 of the land area is naturally arable In 2008 agriculture represented 25 of total GDP and 36 of exports While farmworkers made up only 37 of the work force Israel produced 95 of its own food requirements supplementing this with imports of grain oilseeds meat coffee cocoa and sugarIsrael is home to two unique types of agricultural communities the kibbutz and moshav which developed as Jews from all over the world made aliyah to the country and embarked on rural settlement As of 2016 kibbutzim provided Israel with about 40 of its agricultural produce</t>
  </si>
  <si>
    <t>https://en.wikipedia.org/wiki/Saffron</t>
  </si>
  <si>
    <t>Saffron</t>
  </si>
  <si>
    <t xml:space="preserve">Saffron  is a spice derived from the flower of Crocus sativus commonly known as the saffron crocus The vivid crimson stigma and styles called threads are collected and dried for use mainly as a seasoning and colouring agent in food Although some doubts remain on its origin it is believed that saffron originated in Iran However Greece and Mesopotamia have also been suggested as the possible region of origin of this plant Saffron crocus slowly propagated throughout much of Eurasia and was later brought to parts of North Africa North America and Oceania
Saffrons taste and iodoformlike or haylike fragrance result from the phytochemicals picrocrocin and safranal It also contains a carotenoid pigment crocin which imparts a rich goldenyellow hue to dishes and textiles Its recorded history is attested in a 7thcentury BC Assyrian botanical treatise and it has been traded and used for thousands of years In the 21st century Iran produces some 90 of the world total for saffron At US5000 per kg or higher saffron has long been the worlds costliest spice by weight
</t>
  </si>
  <si>
    <t>https://en.wikipedia.org/wiki/Sesame</t>
  </si>
  <si>
    <t>Sesame</t>
  </si>
  <si>
    <t>Sesame  Sesamum indicum is a plant in the genus Sesamum also called benne or gingelly Sesamum indicum L is the oldest known oilseed crop of the Pedaliaceae family Numerous wild relatives occur in Africa and a smaller number in India It is widely naturalized in tropical regions around the world and is cultivated for its edible seeds which grow in pods World production in 2018 was 6 million metric tons 5900000 long tons 6600000 short tons with Sudan Myanmar and India as the largest producersSesame seed is one of the oldest oilseed crops known domesticated well over 3000 years ago Sesamum has many other species most being wild and native to subSaharan Africa S indicum the cultivated type originated in India  It tolerates drought conditions well growing where other crops fail Sesame has one of the highest oil contents of any seed With a rich nutty flavor it is a common ingredient in cuisines around the world Like other foods it can trigger allergic reactions in some people and is one of the nine most common allergens outlined by the Food and Drug Administration FDA</t>
  </si>
  <si>
    <t>https://en.wikipedia.org/wiki/Agrochemical</t>
  </si>
  <si>
    <t>Agrochemical</t>
  </si>
  <si>
    <t xml:space="preserve">An agrochemical or agrichemical a contraction of agricultural chemical is a chemical product used in industrial agriculture Agrichemical refers to biocides pesticides including insecticides herbicides fungicides and nematicides and synthetic fertilizers It may also include hormones and other chemical growth agentsAgrochemicals are counted among speciality chemicals
</t>
  </si>
  <si>
    <t>https://en.wikipedia.org/wiki/Rice_production_in_the_United_States</t>
  </si>
  <si>
    <t>Rice production in the United States</t>
  </si>
  <si>
    <t xml:space="preserve">Rice production is the fourth largest among cereals in the United States after corn wheat and sorghum Of the countrys row crop farms rice farms are the most capitalintensive and have the highest national land rental rate average In the US all rice acreage requires irrigation In 200009 approximately 31 million acres in the US were under rice production an increase was expected over the next decade to approximately 33 million acres USA Rice represents rice producers in the six largest riceproducing states of Arkansas California Louisiana Mississippi Missouri and TexasHistorically rice production in the United States was connected to agriculture using enslaved labor in the American South first planting African rice and other kinds of rice in the marsh areas in Georgia South Carolina and later in the Louisiana territory and Texas frequently in southern plantations For some regions this became an important profitable cash crop during the 18th and 19th centuries During the 20th century rice production was introduced to California Arkansas and the Mississippi Delta in Louisiana Contemporary rice production in the United States includes African Asian and native varieties from the Americas
Because of rices long history in the United States some regions especially in the American South have traditional dishes that include rice such as Hoppin John red beans and rice and jambalaya These food traditions have created widely recognized brands such as Bens Original
</t>
  </si>
  <si>
    <t>https://en.wikipedia.org/wiki/Hemp</t>
  </si>
  <si>
    <t>Hemp</t>
  </si>
  <si>
    <t>Hemp or industrial hemp is a botanical class of Cannabis sativa cultivars grown specifically for industrial use It can be used to make a wide range of products Along with bamboo hemp is among the fastest growing plants on Earth It was also one of the first plants to be spun into usable fiber 50000 years ago It can be refined into a variety of commercial items including paper rope textiles clothing biodegradable plastics paint insulation biofuel food and animal feedAlthough chemotype I cannabis and hemp types II III IV V are both Cannabis sativa and contain the psychoactive component tetrahydrocannabinol THC they represent distinct cultivar groups typically with unique phytochemical compositions and uses Hemp typically has lower concentrations of total THC and may have higher concentrations of cannabidiol CBD which potentially mitigates the psychoactive effects of THC The legality of hemp varies widely among countries Some governments regulate the concentration of THC and permit only hemp that is bred with an especially low THC content into commercial production</t>
  </si>
  <si>
    <t>https://en.wikipedia.org/wiki/Corn_production_in_the_United_States</t>
  </si>
  <si>
    <t>Corn production in the United States</t>
  </si>
  <si>
    <t>The production of corn Zea mays mays also known as maize plays a major role in the economy of the United States The US is the largest corn producer in the world with 96000000 acres 39000000 ha of land reserved for corn production Corn growth is dominated by westnorth central Iowa and east central Illinois Approximately 13 of its annual yield is exported</t>
  </si>
  <si>
    <t>https://en.wikipedia.org/wiki/Agriculture_in_the_Philippines</t>
  </si>
  <si>
    <t>Agriculture in the Philippines</t>
  </si>
  <si>
    <t xml:space="preserve">Agriculture in the Philippines is a major sector of the economy ranking third among the sectors in 2022 behind only Services and Industry Its outputs include staples like rice and corn but also export crops such as coffee cavendish banana pineapple and pineapple products coconut sugar and mango The sector continues to face challenges however due to the pressures of a growing population As of 2022 the sector employs 24 of the Filipino workforce and it accounted for 89 of the total GDPThe Philippines is one of the most vulnerable agricultural systems to monsoons and other extreme weather events which are expected to create more uncertainty as climate change affects the Philippines However the Food and Agriculture Organization has described the local policy measures as some of the most proactive in risk reduction
</t>
  </si>
  <si>
    <t>https://en.wikipedia.org/wiki/Agriculture_in_Hawaii</t>
  </si>
  <si>
    <t>Agriculture in Hawaii</t>
  </si>
  <si>
    <t>Agriculture is an important part of the economy of Hawaii Though Hawaii relies heavily on imports of food from mainland United States and other parts of the world export of cash crop specific to the tropical growing environment of Hawaii has made agriculture one of the more important economic sectors 
During the early part of control of Hawaii by the United States early cash crops included pineapple and sugar which were tightly controlled by a small network of businessmen the Big Five who monopolized control of the sugar industrys profits The industry has since diversified in terms of ownership in exports
According to the USDA in 2022 the state of Hawaii had over 7300 farm operations working on 1100000 acres By weight honey bees may be the states most valuable export According to the Hawaii Agricultural Statistics Service agricultural sales were US3709 million from diversified agriculture US1006 million from pineapple and US643 million from sugarcane Hawaiis relatively consistent climate has attracted the seed industry which is able to test three generations of crops per year on the islands compared with one or two on the mainland Seeds yielded US264 million in 2012 supporting 1400 workers</t>
  </si>
  <si>
    <t>https://en.wikipedia.org/wiki/Pearl_millet</t>
  </si>
  <si>
    <t>Pearl millet</t>
  </si>
  <si>
    <t>Pearl millet Cenchrus americanus commonly known as the synonym Pennisetum  glaucum is the most widely grown type of millet It has been grown in Africa and the Indian subcontinent since prehistoric times The center of diversity and suggested area of domestication for the crop is in the Sahel zone of West Africa Recent archaeobotanical research has confirmed the presence of domesticated pearl millet on the Sahel zone of northern Mali between 2500 and 2000 BC 2023 is the International Year of Millets declared by the United Nations General Assembly in 2021</t>
  </si>
  <si>
    <t>https://en.wikipedia.org/wiki/Red_River_Delta</t>
  </si>
  <si>
    <t>Red River Delta</t>
  </si>
  <si>
    <t>The Red River Delta or Hong River Delta Vietnamese Chu th sng Hng is the flat lowlying plain formed by the Red River and its distributaries merging with the Thi Bnh River in northern Vietnam Hng  is a SinoVietnamese word for red or crimson The delta has the smallest area but highest population and population density of all regions The region measuring some 15000 square kilometres 6000 sq mi is well protected by a network of dikes It is an agriculturally rich and densely populated area Most of the land is devoted to rice cultivationEight provinces together with two municipalities the capital Hanoi and the port of Haiphong form the delta It had a population of almost 23 million in 2019
In 2021 Paul Sidwell proposed that the locus of ProtoAustroasiatic languages was in this area about 40004500 years before present The Hong River Delta is the cradle of the Vietnamese nation Water puppetry originated in the rice paddies here The region was bombed by United States warplanes during the Vietnam War The region was designated as the Red River Delta Biosphere Reserve as part of UNESCOs Man and the Biosphere Programme in 2004</t>
  </si>
  <si>
    <t>https://en.wikipedia.org/wiki/Indian_Agricultural_Statistics_Research_Institute</t>
  </si>
  <si>
    <t>Indian Agricultural Statistics Research Institute</t>
  </si>
  <si>
    <t>The Indian Agricultural Statistics Research Institute is an institute under the Indian Council of Agricultural Research ICAR with the mandate for developing new techniques for the design of agricultural experiments as well as to analyze data in agriculture The institute is affiliated with and is located in the campus of the Indian Agricultural Research Institute a deemed university at Pusa in New Delhi The institute includes sections that specialize in statistical techniques for animal and plant breeding bioinformatics sampling experimental design modelling and forecasting</t>
  </si>
  <si>
    <t>https://en.wikipedia.org/wiki/Rapeseed</t>
  </si>
  <si>
    <t>Rapeseed</t>
  </si>
  <si>
    <t>Rapeseed Brassica napus subsp napus also known as oilseed rape is a brightyellow flowering member of the family Brassicaceae mustard or cabbage family cultivated mainly for its oilrich seed which naturally contains appreciable amounts of erucic acid The term canola denotes a group of rapeseed cultivars that were bred to have very low levels of erucic acid and which are especially prized for use as human and animal food Rapeseed is the thirdlargest source of vegetable oil and the secondlargest source of protein meal in the world</t>
  </si>
  <si>
    <t>https://en.wikipedia.org/wiki/Biostatistics</t>
  </si>
  <si>
    <t>Biostatistics</t>
  </si>
  <si>
    <t>Biostatistics also known as biometry is a branch of statistics that applies statistical methods to a wide range of topics in biology It encompasses the design of biological experiments the collection and analysis of data from those experiments and the interpretation of the results</t>
  </si>
  <si>
    <t>https://en.wikipedia.org/wiki/Pigeon_pea</t>
  </si>
  <si>
    <t>Pigeon pea</t>
  </si>
  <si>
    <t xml:space="preserve">The pigeon pea Cajanus cajan is a perennial legume from the family Fabaceae native to the  Old World The pigeon pea is widely cultivated in tropical and semitropical regions around the world being commonly consumed in South Asia Southeast Asia Africa Latin America and the Caribbean 5941 
</t>
  </si>
  <si>
    <t>https://en.wikipedia.org/wiki/Prasanta_Chandra_Mahalanobis</t>
  </si>
  <si>
    <t>Prasanta Chandra Mahalanobis</t>
  </si>
  <si>
    <t xml:space="preserve">Prasanta Chandra Mahalanobis OBE FNA FASc FRS 29 June 1893 28 June 1972 was an Indian scientist and statistician He is best remembered for the Mahalanobis distance a statistical measure and for being one of the members of the first Planning Commission of free India He made pioneering studies in anthropometry in India He founded the Indian Statistical Institute and contributed to the design of largescale sample surveys For his contributions Mahalanobis has been considered the Father of statistics in India
</t>
  </si>
  <si>
    <t>https://en.wikipedia.org/wiki/Agriculture_in_the_United_Kingdom</t>
  </si>
  <si>
    <t>Agriculture in the United Kingdom</t>
  </si>
  <si>
    <t xml:space="preserve">Agriculture in the United Kingdom uses 69 of the countrys land area employs 1 of its workforce 471000 people and contributes 05 of its gross value added 112 billion The UK currently produces about 60 of its domestic food consumptionAgricultural activity occurs in most rural locations  It is concentrated in the drier east for crops and the wetter west for livestock There are 191000 farm holdings which vary widely in sizeDespite skilled farmers advanced technology fertile soil and subsidies farm earnings are relatively low mainly due to low prices at the farm gate Low earnings high land prices and a shortage of let farmland discourage young people from joining the industry The average median age of the British farm holder is about 60 as of 2016Recently there have been moves towards organic farming in an attempt to sustain profits and many farmers supplement their income by diversifying activities away from pure agriculture Biofuels present new opportunities for farmers against a background of rising fears about fossil fuel prices energy security and climate change There is increasing awareness that farmers have an important role to play as custodians of the British countryside and wildlife
</t>
  </si>
  <si>
    <t>https://en.wikipedia.org/wiki/Sugarcane_grassy_shoot_disease</t>
  </si>
  <si>
    <t>Sugarcane grassy shoot disease</t>
  </si>
  <si>
    <t>Sugarcane grassy shoot disease SCGS is associated with Candidatus Phytoplasma sacchari which are small pleomorphic pathogenic mycoplasma that contribute to yield losses from 5 up to 20 in sugarcane These losses are higher in the ratoon crop A higher incidence of SCGS has been recorded in some parts of Southeast Asia and India resulting in 100 loss in cane yield and sugar production</t>
  </si>
  <si>
    <t>https://en.wikipedia.org/wiki/Rothamsted_Research</t>
  </si>
  <si>
    <t>Rothamsted Research</t>
  </si>
  <si>
    <t xml:space="preserve">Rothamsted Research previously known as the Rothamsted Experimental Station and then the Institute of Arable Crops Research is one of the oldest agricultural research institutions in the world having been founded in 1843 It is located at Harpenden in the English county of Hertfordshire and is a registered charity under English lawOne of the stations best known and longestrunning experiments is the Park Grass Experiment a biological study that started in 1856 and has been continuously monitored ever since
</t>
  </si>
  <si>
    <t>https://en.wikipedia.org/wiki/Agriculture_in_Mongolia</t>
  </si>
  <si>
    <t>Agriculture in Mongolia</t>
  </si>
  <si>
    <t xml:space="preserve">Agriculture in Mongolia constitutes over 10 of Mongolias annual gross domestic product and employs onethird of the labor force However the high altitude extreme fluctuation in temperature long winters and low precipitation provides limited potential for agricultural development The growing season is only 95  110 days Because of Mongolias harsh climate it is unsuited to most cultivation 
The agriculture sector therefore remains heavily focused on nomadic animal husbandry with 75 of the land allocated to pasture and cropping only employing 3 of the population In 2002 about 30 of all households in Mongolia lived from breeding livestock Most herders in Mongolia follow a pattern of nomadic or seminomadic pastoralism
Crops produced in Mongolia include corn wheat barley and potatoes  Animals raised commercially in Mongolia include sheep goats cattle horses camels and pigs They are raised primarily for their meat although goats are valued for their hair which can be used to produce cashmere Due to the severe 20092010 winter Mongolia lost 97 million animals or 22 of total livestock This immediately affected meat prices which increased twofold the GDP dropped 16 in 2009
</t>
  </si>
  <si>
    <t>https://en.wikipedia.org/wiki/Agriculture_in_the_United_States</t>
  </si>
  <si>
    <t>Agriculture in the United States</t>
  </si>
  <si>
    <t>Agriculture is a major industry in the United States which is a net exporter of food As of the 2017 census of agriculture there were 204 million farms covering an area of 900 million acres 1400000 sq mi an average of 441 acres 178 hectares per farmAgriculture in the United States is highly mechanized with an average of only one farmer or farm laborer required per square kilometer of farmland for agricultural production
Although agricultural activity occurs in every US state it is particularly concentrated in the Central Valley of California and in the Great Plains a vast expanse of flat arable land in the center of the nation in the region west of the Great Lakes and east of the Rocky Mountains The eastern wetter half is a major corn and soybeanproducing region known as the Corn Belt and the western drier half is known as the Wheat Belt because of its high rate of wheat production The Central Valley of California produces fruits vegetables and nuts The American South has historically been a large producer of cotton tobacco and rice but it has declined in agricultural production over the past century Florida leads the nation in citrus production and is the number two producer of oranges in the world behind only Brazil
The US has led developments in seed improvement such as hybridization and in expanding uses for crops from the work of George Washington Carver to bioplastics and biofuels The mechanization of farming and intensive farming have been major themes in US history including John Deeres steel plow Cyrus McCormicks mechanical reaper Eli Whitneys cotton gin and the widespread success of the Fordson tractor and the combine harvester Modern agriculture in the US ranges from hobby farms and smallscale producers to large commercial farms that cover thousands of acres of cropland or rangeland</t>
  </si>
  <si>
    <t>https://en.wikipedia.org/wiki/Sclerotinia_sclerotiorum</t>
  </si>
  <si>
    <t>Sclerotinia sclerotiorum</t>
  </si>
  <si>
    <t>Sclerotinia sclerotiorum is a plant pathogenic fungus and can cause a disease called white mold if conditions are conducive S sclerotiorum can also be known as cottony rot watery soft rot stem rot drop crown rot and blossom blight  A key characteristic of this pathogen is its ability to produce black resting structures known as sclerotia and white fuzzy growths of mycelium on the plant it infects  These sclerotia give rise to a fruiting body in the spring that produces spores in a sac which is why fungi in this class are called sac fungi Ascomycota This pathogen can occur on many continents and has a wide host range of plants When S sclerotiorum is onset in the field by favorable environmental conditions losses can be great and control measures should be considered</t>
  </si>
  <si>
    <t>https://en.wikipedia.org/wiki/Analysis_of_variance</t>
  </si>
  <si>
    <t>Analysis of variance</t>
  </si>
  <si>
    <t xml:space="preserve">Analysis of variance ANOVA is a collection of statistical models and their associated estimation procedures such as the variation among and between groups used to analyze the differences among means ANOVA was developed by the statistician Ronald Fisher ANOVA is based on the law of total variance where the observed variance in a particular variable is partitioned into components attributable to different sources of variation In its simplest form ANOVA provides a statistical test of whether two or more population means are equal and therefore generalizes the ttest beyond two means In other words the ANOVA is used to test the difference between two or more means
</t>
  </si>
  <si>
    <t>https://en.wikipedia.org/wiki/Plant_genetics</t>
  </si>
  <si>
    <t>Plant genetics</t>
  </si>
  <si>
    <t xml:space="preserve">Plant genetics is the study of genes genetic variation and heredity specifically in plants It is generally considered a field of biology and botany but intersects frequently with many other life sciences and is strongly linked with the study of information systems Plant genetics is similar in many ways to animal genetics but differs in a few key areas
The discoverer of genetics was Gregor Mendel a late 19thcentury scientist and Augustinian friar Mendel studied trait inheritance patterns in the way traits are handed down from parents to offspring He observed that organisms most famously pea plants inherit traits by way of discrete units of inheritance This term still used today is a somewhat ambiguous definition of what is referred to as a gene Much of Mendels work with plants still forms the basis for modern plant genetics
Plants like all known organisms use DNA to pass on their traits Animal genetics often focuses on parentage and lineage but this can sometimes be difficult in plant genetics due to the fact that plants can unlike most animals be selffertile Speciation can be easier in many plants due to unique genetic abilities such as being well adapted to polyploidy Plants are unique in that they are able to produce energydense carbohydrates via photosynthesis a process which is achieved by use of chloroplasts Chloroplasts like the superficially similar mitochondria possess their own DNA Chloroplasts thus provide an additional reservoir for genes and genetic diversity and an extra layer of genetic complexity not found in animals
The study of plant genetics has major economic impacts many staple crops are genetically modified to increase yields confer pest and disease resistance provide resistance to herbicides or to increase their nutritional value
</t>
  </si>
  <si>
    <t>https://en.wikipedia.org/wiki/Okra</t>
  </si>
  <si>
    <t>Okra</t>
  </si>
  <si>
    <t>Okra US  UK  Abelmoschus esculentus known in some Englishspeaking countries as ladys fingers is a flowering plant in the mallow family native to East Africa It has edible green seed pods Cultivated in tropical subtropical and warm temperate regions around the world okra is used in the cuisines of many countries</t>
  </si>
  <si>
    <t>https://en.wikipedia.org/wiki/Rice_cultivation_in_Arkansas</t>
  </si>
  <si>
    <t>Rice cultivation in Arkansas</t>
  </si>
  <si>
    <t>Large scale rice production in the state of Arkansas became a significant industry in the late 19thearly 20th century with its wide scale propagation within the state by entrepreneur WH Fuller around 1896 Arkansas has historically been the largest rice producer in the entire United States and accounted for nearly 45 of US rice production in 2001 as well as just less than half of the total number of acres of rice harvested nationwide Much of Arkansas rice is grown in the eastcentral portion of the state where it requires nearly three times more the amount of irrigation water than the average eleven inches the region receives during the growing season In the areas of lowest precipitation or where weedy red rice is a significant problem farmers follow a three year three phase old rotation of ricesoybeansoybean However most Arkansas rice producers follow a two year two phase crop rotation of rice following soybeans</t>
  </si>
  <si>
    <t>https://en.wikipedia.org/wiki/Floriculture</t>
  </si>
  <si>
    <t>Floriculture</t>
  </si>
  <si>
    <t>Floriculture is the study of the efficient production of the plants that produce showy colorful flowers and foliage for human enjoyment and the human environment It is a commercially successful branch of horticulture and agriculture found throughout the world Efficient production practices have been developed over the years for the hundreds of plant taxa used in the floral industry increasing the overall knowledge of whole plant biology Plant breeding and selection have produced tens of thousands of new genotypes for human useJasmine Marigold Chrysanthemum Rose Orchid Anthurium etc are flowers of commercial demand</t>
  </si>
  <si>
    <t>https://en.wikipedia.org/wiki/Injera</t>
  </si>
  <si>
    <t>Injera</t>
  </si>
  <si>
    <t xml:space="preserve">Injera Amharic  romanized nra ndra Oromo Biddeena Tigrinya  and  romanized nra and ayta is a sour fermented pancakelike flatbread with a slightly spongy texture traditionally made of teff flour In Ethiopia Eritrea and some parts of Sudan and  
Kenya injera is a staple Injera is central to the dining process like bread or rice elsewhere
</t>
  </si>
  <si>
    <t>https://en.wikipedia.org/wiki/Indian_Institute_of_Horticultural_Research</t>
  </si>
  <si>
    <t>Indian Institute of Horticultural Research</t>
  </si>
  <si>
    <t xml:space="preserve">The Indian Institute of Horticultural Research IIHR is an autonomous organization acting as a nodal agency for basic strategic anticipatory and applied research on various aspects of horticulture such as fruits vegetable ornamental medicinal and aromatic plants and mushrooms in India The institute has its headquarters in Bengaluru Karnataka India and is a subsidiary of Indian Council of Agricultural Research ICAR New Delhi under the Ministry of Agriculture India It recently has been ranked 1st for the combined years 201920 and 202021 by the ICAR
</t>
  </si>
  <si>
    <t>https://en.wikipedia.org/wiki/Coffee_production_in_Nicaragua</t>
  </si>
  <si>
    <t>Coffee production in Nicaragua</t>
  </si>
  <si>
    <t>Coffee production in Nicaragua has been an important part of its history and economy  It is one of the countrys principal products The areas most suitable for the cultivation of coffee have been Managua Department Diriamba San Marcos Jinotepe as well as the vicinity of Granada Department Lake Nicaragua Chontales Department and in Nueva Segovia historically the best coffee is produced in Matagalpa and in Jinotega Most of the coffee was grown in Managua Department but Matagalpa Department produced the best bean quality The most convenient  altitude to grow coffee is 800 meters above the sea level</t>
  </si>
  <si>
    <t>https://en.wikipedia.org/wiki/Agriculture_in_Tanzania</t>
  </si>
  <si>
    <t>Agriculture in Tanzania</t>
  </si>
  <si>
    <t>Agriculture is the main part of Tanzanias economy As of 2016 Tanzania had over 44 million hectares of arable land with only 33 percent of this amount in cultivation Almost 70 percent of the poor population live in rural areas and almost all of them are involved in the farming sector Land is a vital asset in ensuring food security and among the nine main food crops in Tanzania are maize sorghum millet rice wheat beans cassava potatoes and bananas The agricultural industry makes a large contribution to the countrys foreign exchange earnings with more than US1 billion in earnings from cash crop exportsThe 6 main cash crops are cashew nuts coffee cotton sisal tea and tobacco At one point in its agricultural history Tanzania was the largest producer of sisal in the worldThe agriculture sector faces various challenges and had been the governments top priority to develop to reduce poverty and increase productivity Farming efficiently has been a challenge for many farmers and lack of finances and farming education has caused many to remain subsistence farmers Farm sizes remain very small with an average plot size being around 25 haChallenges on the agriculture industry of Tanzania include climate change and the resulting droughts floods and agriculture temperature shocks and a lack of agricultural technology These pose severe  challenges to the living standards of most of people involved in the agriculture industry in Tanzania and create huge increases in unemployment hunger malnutrition and starvation and diseases ratesLarge declines in commodity prices decreased export revenues increased trade and budget deficits all amount to hindering the growth of the countrys gross domestic product GDP The Agriculture Industry in Tanzania represents 324 percent of GDP of Tanzania</t>
  </si>
  <si>
    <t>https://en.wikipedia.org/wiki/Food_and_Agriculture_Organization_Corporate_Statistical_Database</t>
  </si>
  <si>
    <t>Food and Agriculture Organization Corporate Statistical Database</t>
  </si>
  <si>
    <t xml:space="preserve">The Food and Agriculture Organization Corporate Statistical Database FAOSTAT website disseminates statistical data collected and maintained by the Food and Agriculture Organization FAO FAOSTAT data are provided as a timeseries from 1961 in most domains for 245 countries in English Spanish and French
</t>
  </si>
  <si>
    <t>https://en.wikipedia.org/wiki/Nepalese_sorghum</t>
  </si>
  <si>
    <t>Nepalese sorghum</t>
  </si>
  <si>
    <t>Sorghum is an important staple crop for more than 500 million people in subSaharan Africa and South Asia including many people in Nepal In statistics collected from 1992 to 1994 about general millet Nepal had an area of 021 million ha with a yield rate of 114 tha and produced around 024 million tons of sorghum The entirety of the crop is highly valued with both the grain and the stem being utilized The Terai region of Nepal tends to be more tropical which is ideal for the growth of sorghum It tolerates hot climates better than maize or soybeans For subsistence farmers like those in Nepal fertilizers are not necessary and the crop is frequently harvested by hand</t>
  </si>
  <si>
    <t>https://en.wikipedia.org/wiki/Soybean</t>
  </si>
  <si>
    <t>Soybean</t>
  </si>
  <si>
    <t xml:space="preserve">The soybean soy bean or soya bean Glycine max is a species of legume native to East Asia widely grown for its edible bean which has numerous uses
Traditional unfermented food uses of soybeans include soy milk from which tofu and tofu skin are made Fermented soy foods include soy sauce fermented bean paste natt and tempeh Fatfree defatted soybean meal is a significant and cheap source of protein for animal feeds and many packaged meals For example soybean products such as textured vegetable protein TVP are ingredients in many meat and dairy substitutesSoybeans contain significant amounts of phytic acid dietary minerals and B vitamins Soy vegetable oil used in food and industrial applications is another product of processing the soybean crop Soybean is the most important protein source for feed farm animals that in turn yields animal protein for human consumption
</t>
  </si>
  <si>
    <t>https://en.wikipedia.org/wiki/Jalape%C3%B1o</t>
  </si>
  <si>
    <t>Jalapeño</t>
  </si>
  <si>
    <t xml:space="preserve">The jalapeo UK  HALPEHnyoh US  HAHLPAYnyoh Spanish xalapeo  is a mediumsized chili pepper pod type cultivar of the species Capsicum annuum A mature jalapeo chili is 510 cm 24 in long and 2538 mm 1112 in wide and hangs down from the plant The pungency of jalapeo peppers varies but is usually between 4000 and 8500 units on the Scoville scale Commonly picked and consumed while still green it is occasionally allowed to fully ripen and turn red orange or yellow It is wider and generally milder than the similar Serrano pepper
</t>
  </si>
  <si>
    <t>https://en.wikipedia.org/wiki/Korean_radish</t>
  </si>
  <si>
    <t>Korean radish</t>
  </si>
  <si>
    <t xml:space="preserve">Mu or Korean radish is a variety of white radish with a firm crunchy textureAlthough mu  is also a generic term for radishes in Korean the word is usually used in its narrow sense referring to the white radish or more specifically Korean radish  Joseonmu Korean radishes are generally short stout and sturdy and have a pale green shade halfway down from the top They also have a strong flavour dense flesh and soft leaves The greens of Korean radishes are called mucheong  and are used as a vegetable in various dishes
</t>
  </si>
  <si>
    <t>https://en.wikipedia.org/wiki/Indian_Institute_of_Spices_Research</t>
  </si>
  <si>
    <t>Indian Institute of Spices Research</t>
  </si>
  <si>
    <t>The Indian Institute of Spices Research IISR is an autonomous organization engaged in agricultural research related to spices in India The institute has its headquarters in Moozhikkal Silver Hills Kozhikode Kerala and is a subsidiary of Indian Council of Agricultural Research ICAR New Delhi under the Ministry of Agriculture India</t>
  </si>
  <si>
    <t>https://en.wikipedia.org/wiki/Great_Chinese_Famine</t>
  </si>
  <si>
    <t>Great Chinese Famine</t>
  </si>
  <si>
    <t>The Great Chinese Famine Chinese  lit three years of great famine was a famine that occurred between 1959 and 1961 in the Peoples Republic of China PRC Some scholars have also included the years 1958 or 1962 It is widely regarded as the deadliest famine and one of the greatest manmade disasters in human history with an estimated death toll due to starvation that ranges in the tens of millions 15 to 55 million The most stricken provinces were Anhui 18 dead Chongqing 15 Sichuan 13 Guizhou 11 and Hunan 8The major contributing factors in the famine were the policies of the Great Leap Forward 1958 to 1962 and peoples communes launched by Chairman of the Chinese Communist Party Mao Zedong such as inefficient distribution of food within the nations planned economy requiring the use of poor agricultural techniques the Four Pests campaign that reduced sparrow populations which disrupted the ecosystem overreporting of grain production and ordering millions of farmers to switch to iron and steel production During the Seven Thousand Cadres Conference in early 1962 Liu Shaoqi then President of China formally attributed 30 of the famine to natural disasters and 70 to manmade errors   After the launch of Reforms and Opening Up the Chinese Communist Party CCP officially stated in June 1981 that the famine was mainly due to the mistakes of the Great Leap Forward as well as the AntiRightist Campaign in addition to some natural disasters and the SinoSoviet split</t>
  </si>
  <si>
    <t>https://en.wikipedia.org/wiki/Economy_of_Telangana</t>
  </si>
  <si>
    <t>Economy of Telangana</t>
  </si>
  <si>
    <t xml:space="preserve">Telangana is one of the fastestgrowing states in India posing average annual growth rate of 1390 over the last five years Telanganas nominal gross state domestic product for the year 202021 stands at 1359 lakh crore US170 billion Service sector is the largest contributor to the Telanganas economy with a share of about 65 in the year 201819 Growth in services has largely been fuelled by IT services with the State holding leading position in IT  ITeS in the country in terms of production and exportsAgriculture also form a backbone of Telanganas Economy Two important rivers of India the Godavari and Krishna flow through the state providing irrigation Farmers in Telangana mainly depend on rainfed water sources for irrigation Rice is the major food crop Other important local crops are cotton sugar cane mango and tobacco Recently crops used for vegetable oil production such as sunflower and peanuts have gained favour There are many multistate irrigation projects in development including Godavari River Basin Irrigation Projects
The state has also started to focus on the fields of information technology and biotechnology There are 68 Special Economic Zones in the stateTelangana is a mineralrich state with coal reserves at Singareni Colleries
</t>
  </si>
  <si>
    <t>https://en.wikipedia.org/wiki/Management_science</t>
  </si>
  <si>
    <t>Management science</t>
  </si>
  <si>
    <t xml:space="preserve">Management science or managerial science is a wide and interdisciplinary study of solving complex problems and making strategic decisions as it pertains to institutions corporations governments and other types of organizational entities It is closely related to management economics business engineering management consulting and other fields It uses various scientific researchbased principles strategies and analytical methods including  mathematical modeling statistics and numerical algorithms and aims to improve an organizations ability to enact rational and accurate management decisions by arriving at optimal or near optimal solutions to complex decision problems 113 Management science looks to help businesses achieve goals using a number of scientific methods The field was initially an outgrowth of applied mathematics where early challenges were problems relating to the optimization of systems which could be modeled linearly ie determining the optima maximum value of profit assembly line performance crop yield bandwidth etc or minimum of loss risk costs etc of some objective function Today the discipline of management science may encompass a diverse range of managerial and organizational activity as it regards to a problem which is structured in mathematical or other quantitative form in order to derive managerially relevant insights and solutions
</t>
  </si>
  <si>
    <t>https://en.wikipedia.org/wiki/Tropical_agriculture</t>
  </si>
  <si>
    <t>Tropical agriculture</t>
  </si>
  <si>
    <t xml:space="preserve">Worldwide more human beings gain their livelihood from agriculture than any other endeavor the majority are selfemployed subsistence farmers living in the tropics While growing food for local consumption is the core of tropical agriculture cash crops normally crops grown for export are also included in the definition
When people discuss the tropics it is normal to use generalized labels to group together similar tropical areas Common terms would include the humidtropics rainforests the aridtropics deserts and dry areas or monsoon zones those areas that have well defined wetdry seasons and experience monsoons Such labeling is very useful when discussing agriculture because what works in one area of the world will normally work in a similar area somewhere else even if that area is on the opposite side of the globe
Most temperate zone agricultural techniques are inappropriate for tropical areas The second half of the 20th century saw many attempts to duplicate in the tropics farming practices that had been successful in temperate climates Due to differences in climate soils and patterns of land ownership these largely failed When they did succeed they tended to heavily favor farmers with substantial land holdings as a high percentage of temperate agricultural practices are economically scalebased and favor large scale production This in turn pushed many smallscale farmers on to ever more marginal land as the better quality land was consolidated into larger farms
</t>
  </si>
  <si>
    <t xml:space="preserve">Biodiesel is a form of diesel fuel derived from plants or animals and consisting of longchain fatty acid esters It is typically made by chemically reacting lipids such as animal fat tallow soybean oil or some other vegetable oil with an alcohol producing a methyl ethyl or propyl ester by the process of transesterification
Unlike the vegetable and waste oils used to fuel converted diesel engines biodiesel is a dropin biofuel meaning it is compatible with existing diesel engines and distribution infrastructure However it is usually blended with petrodiesel typically to less than 10 since most engines cannot run on pure biodiesel without modification Biodiesel blends can also be used as heating oil
The US National Biodiesel Board defines biodiesel as a monoalkyl ester
</t>
  </si>
  <si>
    <t>https://en.wikipedia.org/wiki/Peanut_production_in_China</t>
  </si>
  <si>
    <t>Peanut production in China</t>
  </si>
  <si>
    <t>Peanut production in China contributes to the national economy
The peanut groundnut was introduced to China by Portuguese traders in the 17th century and another variety was provided by American missionaries in the 19th century During the 1980s peanut production began to increase a major factor being the householdresponsibility system which moved financial control from the government to the farmers By 2012 it was producing 167 million tonnes of peanuts annually Peanuts are often used to make peanut oil a  popular ingredient in Chinese South Asian and Southeast Asian cuisine Although China is by far the worlds largest producer the per capita consumption of peanuts in China as of 2009 was stated to be comparable to that of the United States</t>
  </si>
  <si>
    <t>https://en.wikipedia.org/wiki/Rice_production_in_Sri_Lanka</t>
  </si>
  <si>
    <t>Rice production in Sri Lanka</t>
  </si>
  <si>
    <t>Rice production or Paddy production is one of the main productions and staple foods in Sri Lanka Rice is the staple food of 218 million Sri Lankans and is the livelihood of more than 18 million farmers More than 30 percent of the total labour force is directly or indirectly involved in the rice sector The annual per capita consumption of rice was around 92 kg 203 lb in 1998 and is dependent on the paddy production in the country and the price of imported wheat flour In 1998 total production was 269 million MT of rough rice paddy which is about 96 percent of the national requirement With the present population growth rate of 12 percent slightly increasing per capita consumption requirements for seed and for wastage in handling Sri Lanka needs about 31 million MT of paddy by the year 2005 Hence it is projected that the national average yield should increase to 41 tha to feed the population of Sri Lanka in 2005 It cultivates in all districts of Sri Lanka during two monsoon seasons It is estimated that about 708000 ha 1750000 acres of land uses for paddy The seasons are called Maha season and Yala season Literally Sinhala word Maha means bigger and Yala means lesser Maha Season starts by September and ends by March during Northeast monsoon and Yala season starts by May and ends by August</t>
  </si>
  <si>
    <t>https://en.wikipedia.org/wiki/Sultan_Kudarat,_Maguindanao_del_Norte</t>
  </si>
  <si>
    <t>Sultan Kudarat, Maguindanao del Norte</t>
  </si>
  <si>
    <t>Sultan Kudarat officially the Municipality of Sultan Kudarat Maguindanaon Inged nu Sultan Kudarat Iranun Inged a Sultan Kudarat Tagalog Bayan ng Sultan Kudarat is a 1st class municipality of the province of Maguindanao del Norte Philippines At the 2020 census it had a population of 105121Formerly known as Nuling it became the de jure capital of the former Maguindanao province in 1977 It served as the legislative capital of Maguindanao in 2011 as it plays host to the Maguindanao Provincial Board previously housed in the former capitol at Shariff Aguak This restored its previous status as provincial capital which was shared with Buluan which served as the executive capital In 2022 Republic Act 11550 officially designated Datu Odin Sinsuat as the official capital of Maguindanao del Norte and Buluan as official capital of Maguindanao del Sur Once a provincial capitol is erected in Datu Odin Sinsuat the legislature will move in that municipality</t>
  </si>
  <si>
    <t>https://en.wikipedia.org/wiki/Agriculture_in_Florida</t>
  </si>
  <si>
    <t>Agriculture in Florida</t>
  </si>
  <si>
    <t>Florida was ranked in 2019 first in the value of production for fresh market bell peppers and tomatoes as well as grapefruit oranges sugarcane and watermelons in the United States according to Florida Agriculture by the Numbers In 2002 peppers and tomatoes were 1 and 2 in dollar value for the state and citrus fruit especially oranges were also a major part of the economy By 2019 tomatoes were 1 oranges 2 and peppers were 3 Of exports meat is Floridas biggest earner Florida produces the majority of citrus fruit grown in the United States</t>
  </si>
  <si>
    <t>https://en.wikipedia.org/wiki/Shiso</t>
  </si>
  <si>
    <t>Shiso</t>
  </si>
  <si>
    <t xml:space="preserve">Perilla frutescens var crispa also known by its Japanese name shiso is a cultigen of Perilla frutescens an herb in the mint family Lamiaceae It is native to the mountainous regions of China and India but is now found worldwide The plant occurs in several forms as defined by the characteristics of their leaves including red green bicolor and ruffled Shiso is perennial and may be cultivated as an annual in temperate climates Different parts of the plant are used in East Asian and Southeast Asian cuisine
</t>
  </si>
  <si>
    <t>https://en.wikipedia.org/wiki/Pollination</t>
  </si>
  <si>
    <t>Pollination</t>
  </si>
  <si>
    <t xml:space="preserve">Pollination is the transfer of pollen from an anther of a plant to the stigma of a plant later enabling fertilisation and the production of seeds most often by an animal or by wind Pollinating agents can be animals such as insects for example beetles birds butterflies and bats water wind and even plants themselves Pollinating animals travel from plant to plant carrying pollen on their bodies in a vital interaction that allows the transfer of genetic material critical to the reproductive system of most flowering plants  When selfpollination occurs within a closed flower Pollination often occurs within a species When pollination occurs between species it can produce hybrid offspring in nature and in plant breeding work 
In angiosperms after the pollen grain gametophyte has landed on the stigma it germinates and develops a pollen tube which grows down the style until it reaches an ovary Its two gametes travel down the tube to where the gametophytes containing the female gametes are held within the carpel After entering an ovule through the micropyle one male nucleus fuses with the polar bodies to produce the endosperm tissues while the other fuses with the egg cell to produce the embryo Hence the term double fertilisation This process would result in the production of a seed made of both nutritious tissues and embryo
In gymnosperms the ovule is not contained in a carpel but exposed on the surface of a dedicated support organ such as the scale of a cone so that the penetration of carpel tissue is unnecessary Details of the process vary according to the division of gymnosperms in question Two main modes of fertilisation are found in gymnosperms cycads and Ginkgo have motile sperm that swim directly to the egg inside the ovule whereas conifers and gnetophytes have sperm that are unable to swim but are conveyed to the egg along a pollen tube
The study of pollination spans many disciplines such as botany horticulture entomology and ecology The pollination process as an interaction between flower and pollen vector was first addressed in the 18th century by Christian Konrad Sprengel It is important in horticulture and agriculture because fruiting is dependent on fertilisation the result of pollination The study of pollination by insects is known as anthecology There are also studies in economics that look at the positives and negatives of pollination focused on bees and how the process affects the pollinators themselves
</t>
  </si>
  <si>
    <t>https://en.wikipedia.org/wiki/Vinho_Verde</t>
  </si>
  <si>
    <t>Vinho Verde</t>
  </si>
  <si>
    <t>Vinho Verde Portuguese viu ve literally green wine refers to Portuguese wine that originated in the historic Minho province in the far north of the country  The modernday Vinho Verde region originally designated in 1908 includes the old Minho province plus adjacent areas to the south  In 1976 the old province was dissolved
Vinho Verde is not a grape variety it is a DOC for the production of wine The name means green wine but translates as young wine with wine being released three to six months after the grapes are harvested They may be red white or ros and they are usually consumed soon after bottling A Vinho Verde can also be a sparkling a Late Harvest or even Brandy  In its early years of production the slight effervesce of the wine came from malolactic fermentation taking place in the bottle In winemaking this is usually considered a wine fault but Vinho Verde producers found that consumers liked the slightly fizzy nature However the wines had to be packaged in opaque bottles to hide the unseemly turbidity and sediment that the inbottle MLF produced Today most Vinho Verde producers no longer follow this practice with the slight sparkle being added by artificial carbonationThe region is characterized by its many small growers which numbered around 19000 as of 2014 Many of these growers used to train their vines high off the ground up trees fences and even telephone poles so that they could cultivate vegetable crops below the vines that their families may use as a food source</t>
  </si>
  <si>
    <t>https://en.wikipedia.org/wiki/Agriculture_in_South_Africa</t>
  </si>
  <si>
    <t>Agriculture in South Africa</t>
  </si>
  <si>
    <t>Agriculture in South Africa contributes around 5 of formal employment relatively low compared to other parts of Africa and the number is still decreasing as well as providing work for casual laborers and contributing around 26 percent of GDP for the nation Due to the aridity of the land only 135 percent can be used for crop production and only 3 percent is considered high potential landAccording to FAOSTAT South Africa is one of the worlds largest producers of chicory roots 4th grapefruit 4th cereals 5th green maize and maize 7th castor oil seed 9th pears 9th sisal 10th fibre crops 10th The dairy industry consists of around 4300 milk producers providing employment for 60000 farm workers and contributing to the livelihoods of around 40000 othersThe South African government has set a target of transferring 30 of productive farmland to previously disadvantaged black people by 2014 Land reform has been criticised both by farmers groups and by landless workers the latter alleging that the pace of change has not been fast enough and the former alleging racist treatment and expressing concerns that a similar situation to Zimbabwes land reform policy may develop a fear exacerbated by comments made by former deputy president Phumzile MlamboNgcuka On 27 February 2018 the National Assembly voted to set in motion a process to amend the Constitution so as to allow for the expropriation of land without compensationThe government has been accused of either putting in too much effort or not enough effort to tackle the problem of farm attacks as opposed to other forms of violent crime
Some predictions show surface water supply could decrease by 60 by 2070 in parts of the Western Cape To reverse the damage caused by land mismanagement the government has supported a scheme which promotes sustainable development and the use of natural resources Maize production which contributes to a 36 majority of the gross value of South Africas field crops has also experienced negative effects due to climate change The estimated value of loss which takes into consideration scenarios with and without the carbon dioxide fertilization effect ranges between tens and hundreds of millions of Rands</t>
  </si>
  <si>
    <t>https://en.wikipedia.org/wiki/Bura_Irrigation_and_Settlement_Project_(Kenya)</t>
  </si>
  <si>
    <t>Bura Irrigation and Settlement Project (Kenya)</t>
  </si>
  <si>
    <t>In 1977 the Board of Governors of the World Bank approved Bura Irrigation and Settlement Project BISP in Kenya The project area is situated just South of the Equator in the Lower Tana Basin It lies on the west bank of the Tana River and falls within the administrative area of Tana River County 
The project was an ambitious attempt of the government of Kenya the World Bank and a few other donors to develop a remote area create employment for thousands of people with a reasonable income and earn foreign exchange  Bura project would develop about 6700 net irrigated ha over a 5 12 year period and settle on smallholdings about 5150 landless poor families selected from all parts of Kenya Physical and social infrastructure would be provided to support the settler and satellite population expected to reach a total of 65000 persons by 1985 The total cost of the project was estimated at 92 million dollars in 1977 prices
Actual construction started in 1978 During implementation the costs exploded from 17500 per family to 55000 a new record for the World Bank The largest cost increase was for the irrigation network 615 The donors were not willing and the government was not able to raise the additional funds and subsequently the size of the project was scaled down from 6700 ha to 3900 and later to 2500 ha although the irrigation structures were completed for 6700 ha In this period 2100 landless households from all over Kenya were settled in the scheme They were allocated two plots of 0625 ha and a garden of 005 ha Each year they were to grow 125 ha cotton and 0625 maize intercropped with cowpeas
Soon it was evident that the project would fail to achieve its objectives Job creation was only 40 of the target the economic rate of return was negative and the annual operating and maintenance costs exceeded the benefits Even with net farm incomes of about 40 of the appraisal estimates in real terms annual government subsidies amounted to about 1000 dollars per settler The project had an unreliable water supply and many buildings had foundation problems
After cotton crop failures due to pests in 1990 the project came virtually to a standstill as the management lacked the funds to finance cotton and maize crops Most settlers deserted and the only the ones with nowhere to go remained in the scheme living on famine relief and odd jobs 
In the period 19932005 a number of times the government tried to revive a number of timesthe project but all in vain After 2005 rehabilitation and crop growing started in phases and since 200910 the tenants have been growing crops although the cropping pattern comed down to no more than 50 of the projected crop intensity and the settlers have low incomes if any This is partly caused by the fact that the original cash crop cotton is no longer a profitable crop</t>
  </si>
  <si>
    <t>https://en.wikipedia.org/wiki/Truncated_mean</t>
  </si>
  <si>
    <t>Truncated mean</t>
  </si>
  <si>
    <t>A truncated mean or trimmed mean is a statistical measure of central tendency much like the mean and median It involves the calculation of the mean after discarding given parts of a probability distribution or sample at the high and low end and typically discarding an equal amount of both This number of points to be discarded is usually given as a percentage of the total number of points but may also be given as a fixed number of points
For most statistical applications 5 to 25 percent of the ends are discarded For example given a set of 8 points trimming by 125 would discard the minimum and maximum value in the sample the smallest and largest values and would compute the mean of the remaining 6 points The 25 trimmed mean when the lowest 25 and the highest 25 are discarded is known as the interquartile mean
The median can be regarded as a fully truncated mean and is most robust  As with other trimmed estimators the main advantage of the trimmed mean is robustness and higher efficiency for mixed distributions and heavytailed distribution like the Cauchy distribution at the cost of lower efficiency for some other less heavily tailed distributions such as the normal distribution For intermediate distributions the differences between the efficiency of the mean and the median are not very big eg for the studentt distribution with 2 degrees of freedom the variances for mean and median are nearly equal</t>
  </si>
  <si>
    <t>https://en.wikipedia.org/wiki/Basmati</t>
  </si>
  <si>
    <t>Basmati</t>
  </si>
  <si>
    <t>Basmati pronounced bsmti is a variety of long slendergrained aromatic rice which is traditionally grown in the Indian subcontinent mainly India Pakistan and Nepal As of 2019 India accounted for 65 of the international trade in basmati rice while Pakistan accounted for the remaining 35 Many countries use domestically grown basmati rice crops however basmati is geographically exclusive to certain districts of India and PakistanAccording to the Indian Agricultural and Processed Food Products Export Development Authority APEDA a rice variety is eligible to be called basmati if it has a minimum average precooked milled rice length of 661 mm 0260 in and average precooked milled rice breadth of up to 2 mm 0079 in among other parameters</t>
  </si>
  <si>
    <t>https://en.wikipedia.org/wiki/Pumpkin</t>
  </si>
  <si>
    <t>Pumpkin</t>
  </si>
  <si>
    <t xml:space="preserve">A pumpkin in Englishlanguage vernacular is a cultivated winter squash in the genus Cucurbita The term is most commonly applied to round orangecolored squash varieties though it does not possess a scientific definition and may be used in reference to many different squashes of varied appearanceThe use of the word pumpkin is thought to have originated in New England in North America derived from a word for melon or a native word for round The term is sometimes used interchangeably with squash or winter squash and is commonly used for some cultivars of Cucurbita argyrosperma Cucurbita ficifolia Cucurbita maxima Cucurbita moschata and Cucurbita pepoC pepo pumpkins are among the oldest known domesticated plants with evidence of their cultivation dating to between 7000 BCE and 5500 BCE Wild species of Cucurbita and some domesticated species are native to North America parts of presentday northeastern Mexico and the southern United States but cultivars are grown globally for culinary decorative and other culturallyspecific purposesThe pumpkins thick shell contains edible seeds and pulp Pumpkin pie is a traditional part of Thanksgiving meals in Canada and the United States and pumpkins are frequently used as autumnal seasonal decorations and carved as jackolanterns for decoration around Halloween Commercially canned pumpkin pure and pie fillings are usually made of different pumpkin varieties from those intended for decorative use
</t>
  </si>
  <si>
    <t>https://en.wikipedia.org/wiki/Elaeis_guineensis</t>
  </si>
  <si>
    <t>Elaeis guineensis</t>
  </si>
  <si>
    <t>Elaeis guineensis is a species of palm commonly just called oil palm but also sometimes African oil palm or macawfat It is the principal source of palm oil It is native to west and southwest Africa specifically the area between Angola and The Gambia the species name guineensis refers to the name for the area called Guinea and not the modern country Guinea now bearing that name The species is also now naturalised in Madagascar Sri Lanka Malaysia Indonesia Central America Cambodia the West Indies and several islands in the Indian and Pacific Oceans The closely related American oil palm E oleifera and a more distantly related palm Attalea maripa are also used to produce palm oil
E guineensis was domesticated in West Africa along the southfacing Atlantic coast There is insufficient documentation and as of 2019 insufficient research to make any guesses as to when this occurred Human use of oil palms may date as far back as 5000 years in Egypt in the late 1800s archaeologists discovered palm oil in a tomb at Abydos Egypt dating back to 3000 BCEThe first Western person to describe it and bring back seeds was the French naturalist Michel AdansonOil palms can produce much more oil per unit of land area than most other oilproducing plants about nine times more than soy and 45 times more than rapeseed</t>
  </si>
  <si>
    <t>https://en.wikipedia.org/wiki/Jewish_land_purchase_in_Palestine</t>
  </si>
  <si>
    <t>Jewish land purchase in Palestine</t>
  </si>
  <si>
    <t xml:space="preserve">In the 1880s Jews began purchasing land and properties across Ottoman Palestine in order to expand the collective territorial ownership of the Yishuv Large Jewish corporations and private Jewish buyers led this effort through multiple intermittent transactions that continued after Mandatory Palestine was established in 1918 The largest of these arrangements known as the Sursock Purchases resulted in the procurement of the Jezreel Valley and the Bay of Haifa by the 1930s On 1 April 1945 the British administrations statistics showed that Jewish buyers had legal ownership over approximately 567 of the Mandates total land area while state domain was 46 This cycle of land acquisition ultimately ended when the Israeli Declaration of Independence yielded the founding of a Jewish state on 14 May 1948
</t>
  </si>
  <si>
    <t>https://en.wikipedia.org/wiki/Irrigation_statistics</t>
  </si>
  <si>
    <t>Irrigation statistics</t>
  </si>
  <si>
    <t>This page shows statistical data on irrigation of agricultural lands worldwide
Irrigation is the artificial abstraction of water from a source followed by the distribution of it at scheme level aiming at application at field level to enhance crop production when rainfall is scarce</t>
  </si>
  <si>
    <t>https://en.wikipedia.org/wiki/Hyderabad_District,_Sindh</t>
  </si>
  <si>
    <t>Hyderabad District, Sindh</t>
  </si>
  <si>
    <t>Hyderabad District Sindhi   Urdu    is a district of Sindh Pakistan Its capital is the city of Hyderabad The district is the second most urbanized in Sindh after Karachi with 80 of its residents live in urban areas</t>
  </si>
  <si>
    <t>https://en.wikipedia.org/wiki/Kampuchea_Krom</t>
  </si>
  <si>
    <t>Kampuchea Krom</t>
  </si>
  <si>
    <t>Kampuchea Krom Khmer  Kmpcha Kram kampuci kraom Lower Cambodia is the region variously known as Southern Vietnam Nam Bo and the former French Cochinchina Bordering presentday Cambodia the region is positioned in Cambodian nationalist mythology as a onceintegral part of the Khmer kingdom that was colonised by France as Cochinchina in the midnineteenth century then was ceded to Vietnam in June 1949 In the present day the region roughly corresponds to the Mekong Delta region of Vietnam
Kampuchea Krom continues to be home to many ethnic Khmer Krom with some Khmer estimating their numbers to be between seven million and over ten million The Khmer term Kampuchea Krom can be translated as Lower Cambodia An alternative name for the region is Kampuchea Lech Tuek  Kmpcha Lch Tk kampuci lc tk which roughly corresponds to Flooded Cambodia</t>
  </si>
  <si>
    <t>https://en.wikipedia.org/wiki/Winifred_Mackenzie</t>
  </si>
  <si>
    <t>Winifred Mackenzie</t>
  </si>
  <si>
    <t>Winifred Alice Mackenzie 21 November 1896  29 November 1954 was an English statistician pupil of  Arthur Bowley first winner of the Royal Statistical Societys Frances Wood Memorial Prize and Ronald Fishers first assistant in the Statistics Department at Rothamsted Experimental Station She was subsequently a missionary in the Belgian Congo</t>
  </si>
  <si>
    <t>https://en.wikipedia.org/wiki/Taro</t>
  </si>
  <si>
    <t>Taro</t>
  </si>
  <si>
    <t xml:space="preserve">Taro  Colocasia esculenta is a root vegetable It is the most widely cultivated species of several plants in the family Araceae that are used as vegetables for their corms leaves stems and petioles Taro corms are a food staple in African Oceanic East Asian Southeast Asian and South Asian cultures similar to yams Taro is believed to be one of the earliest cultivated plants
</t>
  </si>
  <si>
    <t>https://en.wikipedia.org/wiki/Proso_millet</t>
  </si>
  <si>
    <t>Proso millet</t>
  </si>
  <si>
    <t xml:space="preserve">Panicum miliaceum is a grain crop with many common names including proso millet broomcorn millet common millet hog millet Kashfi millet red millet and white millet Archaeobotanical evidence suggests millet was first domesticated about 10000 BP in Northern China Major cultivated areas include Northern China Himachal Pradesh of India Nepal Russia Ukraine Belarus the Middle East Turkey Romania and the Great Plains states of the United States About 500000 acres 200000 hectares are grown each year The crop is notable both for its extremely short lifecycle with some varieties producing grain only 60 days after planting and its low water requirements producing grain more efficiently per unit of moisture than any other grain species tested The name proso millet comes from the panSlavic general and generic name for millet SerboCroatian proso Czech proso Polish proso Russian  
Proso millet is a relative of foxtail millet pearl millet maize and sorghum within the grass subfamily Panicoideae While all of these crops use C4 photosynthesis the others all employ the NADPME as their primary carbon shuttle pathway while the primary C4 carbon shuttle in proso millet is the NADME pathway
</t>
  </si>
  <si>
    <t>https://en.wikipedia.org/wiki/Free_State_(province)</t>
  </si>
  <si>
    <t>Free State (province)</t>
  </si>
  <si>
    <t>The Free State Sotho Freistata Afrikaans Vrystaat fristt Xhosa iFreyistata Tswana Foreistata Zulu iFuleyisitata formerly known as the Orange Free State is a province of South Africa Its capital is Bloemfontein which is also South Africas judicial capital Its historical origins lie in the Boer republic called the Orange Free State and later the Orange Free State Province</t>
  </si>
  <si>
    <t>https://en.wikipedia.org/wiki/Agriculture_in_Paraguay</t>
  </si>
  <si>
    <t>Agriculture in Paraguay</t>
  </si>
  <si>
    <t>Throughout its history agriculture in Paraguay has been the mainstay of the economy This trend has continued today  and in the late 1980s the agricultural sector generally accounted for 48 percent of the nations employment 23 percent of GDP and 98 percent of export earnings The sector comprised a strong food and cash crop base a large livestock subsector including cattle ranching and beef production and a vibrant timber industryGrowth in agriculture was very rapid from the early 1970s to the early 1980s a period when cotton and soybean prices soared and cropland under cultivation expanded as a result of agricultural colonization Growth in agriculture slowed from an average of 75 percent annual growth in the 1970s to approximately 35 percent in the midtolate 1980s Agricultural output was routinely affected by weather conditions Flooding in 1982 and 1983 and severe droughts in 1986 hurt not only agriculture but because of the key role of the sector virtually every other sector of the economy as well
In the aggregate however the advances experienced by the sector during the 1970s and 1980s did not reach many of the small farmers who continued to use traditional farming methods and lived at a subsistence level Despite the abundance of land the distribution of the countrys farmlands remained highly skewed favoring large farms Epitomizing the countrys economic activity in general the agricultural sector was consolidating its quick expansion over the two previous decades and only beginning to tap its potential in the late 1980s</t>
  </si>
  <si>
    <t>https://en.wikipedia.org/wiki/Cotton_production_in_China</t>
  </si>
  <si>
    <t>Cotton production in China</t>
  </si>
  <si>
    <t>Cotton production in China pertains to cotton which is the prime cash crop of China Its production was the highest in the world in excess of 20 percent of world production from 1982 until being overtaken by India Twentyfour of the 35 provinces of China grow cotton with nearly 300 million people involved in its production It is the main input for textile industry of the country with cotton textiles now accounting for 80 use visvis 95 in the 1950s The cotton textile industry employs over 10 million people Its production in 201213 was 76 million tons but in 201314 it dropped to 7 million tons Historically its introduction in China is considered a  southernization a crop which originated from southern Asia India during the protoglobalization period</t>
  </si>
  <si>
    <t>https://en.wikipedia.org/wiki/Coffee_production_in_India</t>
  </si>
  <si>
    <t>Coffee production in India</t>
  </si>
  <si>
    <t>Coffee production in India is dominated in the hill tracts of South Indian states with Karnataka accounting for 71 Kodagu alone produces 33 of Indias coffee followed by Kerala with 21 and Tamil Nadu 5 of overall production with 8200 tonnes Indian coffee is said to be the finest coffee grown in the shade rather than direct sunlight anywhere in the world There are about 250000 coffee growers in the country 98 of them are small growers As of 2009 Indian coffee made up just 45 of the global production Almost 80 of Indian coffee is exported 70 is bound for Germany Russia Spain Belgium Slovenia United States United Kingdom Japan Greece Netherlands and France Italy accounts for 29 of the exports Most of the export is shipped through the Suez CanalCoffee is grown in three regions of India with Karnataka Kerala and Tamil Nadu forming the traditional coffee growing region followed by the new areas developed in the nontraditional areas of Andhra Pradesh and Odisha in the eastern coast of the country and with a third region comprising the states of Assam Manipur Meghalaya Mizoram Tripura Nagaland and Arunachal Pradesh of Northeastern India popularly known as Seven Sister States of IndiaUnwashed Arabica  Robusta coffee ArabicaRobusta Cherry A  AA stored in Mangalore and exposed to the humiditymoisture of South West Monsoon during June to September is termed as Indian monsooned coffee Its flavour is defined as The best Indian coffee reaches the flavour characteristics of Pacific coffees but at its worst it is simply bland and uninspiring The two well known species of coffee grown are the Arabica and Robusta The first variety that was introduced in the Baba Budan Giri hill ranges in Chikmagalur district of Karnataka state in the 17th century was marketed over the years under the brand names of Kent and S795</t>
  </si>
  <si>
    <t>https://en.wikipedia.org/wiki/Onion</t>
  </si>
  <si>
    <t>Onion</t>
  </si>
  <si>
    <t>An onion Allium cepa L from Latin cepa meaning onion also known as the bulb onion or common onion is a vegetable that is the most widely cultivated species of the genus Allium The shallot is a botanical variety of the onion which was classified as a separate species until 2011 21  Its close relatives include garlic scallion leek and chiveThis genus also contains several other species variously referred to as onions and cultivated for food such as the Japanese bunching onion Allium fistulosum the tree onion Allium  proliferum and the Canada onion Allium canadense The name wild onion is applied to a number of Allium species but A cepa is exclusively known from cultivation Its ancestral wild original form is not known although escapes from cultivation have become established in some regions The onion is most frequently a biennial or a perennial plant but is usually treated as an annual and harvested in its first growing season
The onion plant has a fan of hollow bluishgreen leaves and its bulb at the base of the plant begins to swell when a certain daylength is reached The bulbs are composed of shortened compressed underground stems surrounded by fleshy modified scale leaves that envelop a central bud at the tip of the stem In the autumn or in spring in the case of overwintering onions the foliage dies down and the outer layers of the bulb become more dry and brittle The crop is harvested and dried and the onions are ready for use or storage The crop is prone to attack by a number of pests and diseases particularly the onion fly the onion eelworm and various fungi which can cause rotting Some varieties of A cepa such as shallots and potato onions produce multiple bulbs
Onions are cultivated and used around the world As a food item they are usually served raw as a vegetable or part of a prepared savoury dish but can also be eaten cooked or used to make pickles or chutneys They are pungent when chopped and contain certain chemical substances which may irritate the eyes</t>
  </si>
  <si>
    <t>https://en.wikipedia.org/wiki/Citrus</t>
  </si>
  <si>
    <t>Citrus</t>
  </si>
  <si>
    <t xml:space="preserve">Citrus is a genus of flowering trees and shrubs in the rue family Rutaceae  Plants in the genus produce citrus fruits including important crops such as oranges lemons grapefruits pomelos and limes The genus Citrus is native to South Asia East Asia Southeast Asia Melanesia and Australia Various citrus species have been used and domesticated by indigenous cultures in these areas since ancient times From there its cultivation spread into Micronesia and Polynesia by the Austronesian expansion c 30001500 BCE and to the Middle East and the Mediterranean c 1200 BCE via the incense trade route and onwards to Europe and the Americas
</t>
  </si>
  <si>
    <t>https://en.wikipedia.org/wiki/Popcorn</t>
  </si>
  <si>
    <t>Popcorn</t>
  </si>
  <si>
    <t>Popcorn also called popped corn popcorns or popcorn is a variety of corn kernel which expands and puffs up when heated the same names also refer to the foodstuff produced by the expansion
A popcorn kernels strong hull contains the seeds hard starchy shell endosperm with 1420 moisture which turns to steam as the kernel is heated Pressure from the steam continues to build until the hull ruptures allowing the kernel to forcefully expand to 20 to 50 times its original size and then coolSome strains of corn taxonomized as Zea mays are cultivated specifically as popping corns The Zea mays variety everta a special kind of flint corn is the most common of these
Popcorn is one of six major types of corn which includes dent corn flint corn pod corn flour corn and sweet corn</t>
  </si>
  <si>
    <t>https://en.wikipedia.org/wiki/Rice_production_in_the_Philippines</t>
  </si>
  <si>
    <t>Rice production in the Philippines</t>
  </si>
  <si>
    <t>In the Philippines rice production is an important aspect of the countrys food supply and economy The Philippines is the 8thlargest rice producer in the world accounting for 28 of global rice production The Philippines was also the worlds largest rice importer in 2010 There are an estimated 24 million rice farmers in the Philippines as of 2020</t>
  </si>
  <si>
    <t xml:space="preserve">An apple is a round edible fruit produced by an apple tree Malus spp among them the domestic or orchard apple Malus domestica Apple trees are cultivated worldwide and are the most widely grown species in the genus Malus The tree originated in Central Asia where its wild ancestor Malus sieversii is still found Apples have been grown for thousands of years in Asia and Europe and were introduced to North America by European colonists Apples have religious and mythological significance in many cultures including Norse Greek and European Christian tradition
Apples grown from seed tend to be very different from those of their parents and the resultant fruit frequently lacks desired characteristics For commercial purposes including botanical evaluation apple cultivars are propagated by clonal grafting onto rootstocks Apple trees grown without rootstocks tend to be larger and much slower to fruit after planting Rootstocks are used to control the speed of growth and the size of the resulting tree allowing for easier harvesting
There are more than 7500 cultivars of apples Different cultivars are bred for various tastes and uses including cooking eating raw and cider or apple juice production Trees and fruit are prone to fungal bacterial and pest problems which can be controlled by a number of organic and nonorganic means In 2010 the fruits genome was sequenced as part of research on disease control and selective breeding in apple production
Worldwide production of apples in 2021 was 93 million tonnes with China accounting for nearly half of the total
</t>
  </si>
  <si>
    <t>https://en.wikipedia.org/wiki/Curve_fitting</t>
  </si>
  <si>
    <t>Curve fitting</t>
  </si>
  <si>
    <t>Curve fitting is the process of constructing a curve or mathematical function that has the best fit to a series of data points possibly subject to constraints Curve fitting can involve either interpolation where an exact fit to the data is required or smoothing in which a smooth function is constructed that approximately fits the data  A related topic is regression analysis which focuses more on questions of statistical inference such as how much uncertainty is present in a curve that is fit to data observed with random errors Fitted curves can be used as an aid for data visualization to infer values of a function where no data are available and to summarize the relationships among two or more variables Extrapolation refers to the use of a fitted curve beyond the range of the observed data and is subject to a degree of uncertainty since it may reflect the method used to construct the curve as much as it reflects the observed data
For linearalgebraic analysis of data fitting usually means trying to find the curve that minimizes the vertical yaxis displacement of a point from the curve eg ordinary least squares However for graphical and image applications geometric fitting seeks to provide the best visual fit which usually means trying to minimize the orthogonal distance to the curve eg total least squares or to otherwise include both axes of displacement of a point from the curve Geometric fits are not popular because they usually require nonlinear andor iterative calculations although they have the advantage of a more aesthetic and geometrically accurate result</t>
  </si>
  <si>
    <t>https://en.wikipedia.org/wiki/Fungiculture</t>
  </si>
  <si>
    <t>Fungiculture</t>
  </si>
  <si>
    <t>Fungiculture is the cultivation of fungi such as mushrooms Cultivating fungi can yield foods which include mostly mushrooms medicine construction materials and other products A mushroom farm is involved in the business of growing fungi
The word is also commonly used to refer to the practice of cultivation of fungi by animals such as leafcutter ants termites ambrosia beetles and marsh periwinkles</t>
  </si>
  <si>
    <t>https://en.wikipedia.org/wiki/Kachia</t>
  </si>
  <si>
    <t>Kachia</t>
  </si>
  <si>
    <t>Kachia Adara Akhwee is a Local Government Area in the southern part of Kaduna State Nigeria Its headquarters are in the town of Kachia It has an area of 4570 km2 and a population of 252568 in the 2006 census The postal code of the area is 802</t>
  </si>
  <si>
    <t>https://en.wikipedia.org/wiki/Controlled-environment_agriculture</t>
  </si>
  <si>
    <t>Controlled-environment agriculture</t>
  </si>
  <si>
    <t xml:space="preserve">Controlledenvironment agriculture CEA  which includes indoor agriculture IA and vertical farmingis a technologybased approach toward food production The aim of CEA is to provide protection from the outdoor elements and maintain optimal growing conditions throughout the development of the crop Production takes place within an enclosed growing structure such as a greenhouse or plant factoryPlants are often grown in a soilless medium in order to supply the proper amounts of water and nutrients to the root zone as well as supplemental lighting to ensure a sufficient daily light integral CEA optimizes the use of resources such as water energy space capital and labor CEA technologies include hydroponics aeroponics aquaculture and aquaponicsDifferent techniques are available for growing food in controlled environment agriculture Currently the greenhouse industry is the largest component of the CEA industry but another quickly growing segment is the vertical farming industry Controlled Environment Agriculture has the ability to produce crops all year round with the possibility of increased yield by adjusting the amount of carbon and nutrients the plants receive Benke et alIn consideration to urban agriculture CEA can exist inside repurposed structures built to purpose structures or in basements and subterranean spaces The trend is increasingly growing into alternative food networks as entrepreneurs and households seek to meet the growing demand for fresh food products
</t>
  </si>
  <si>
    <t>https://en.wikipedia.org/wiki/Mizoram</t>
  </si>
  <si>
    <t>Mizoram</t>
  </si>
  <si>
    <t>Mizoram English    is a state in northeast India with Aizawl as its seat of government and capital city The name of the state is derived from Mizo the endonym of the native inhabitants and Ram which in the Mizo language means land Thus Mizoram means land of the Mizos Within Indias northeast region it is the southernmost landlocked state sharing borders with three of the Seven Sister States namely Tripura Assam and Manipur The state also shares a 722kilometre 449 mi border with the neighbouring countries of Bangladesh and MyanmarLike several other northeastern states of India Mizoram was previously part of Assam until 1972 when it was carved out as a Union Territory In 1986 the Indian Parliament adopted the 53rd amendment of the Indian Constitution which allowed for the creation of the State of Mizoram on 20 February 1987 as Indias 23rd state
According to a 2011 census in that year Mizorams population was 1091014 It is the 2nd least populous state in the country after Sikkim with population of 610577 in 2011 Mizoram spans over an area of approximately 21087 square kilometres of which approximately 91 is forestedAbout 95 of Mizorams population descends from a diverse tribal origin Mizos first began to settle the area in the 16th century coming in waves of immigration from Southeast Asia This immigration lasted through the 18th century Among all of the states of India Mizoram has the highest concentration of tribal people The Mizoram people are currently protected under the Indian constitution as a Scheduled Tribe Mizoram is one of three states of India with a Christian majority 87Mizoram is a highly literate agrarian economy Slashandburn farming also known as jhum is the most common form of farming in the state In recent years the jhoom farming practices have been steadily replaced with a significant horticulture and bamboo products industry The states gross state domestic product for 2012 was estimated at 6991 billion US880 million About 20 of Mizorams population lives below the poverty line with 35 rural poverty as of 2014 The state has about 871 kilometres of national highways with NH54 and NH150 connecting it to Assam and Manipur respectively It is also a growing transit point for trade with Myanmar and Bangladesh</t>
  </si>
  <si>
    <t>https://en.wikipedia.org/wiki/Ice_wine</t>
  </si>
  <si>
    <t>Ice wine</t>
  </si>
  <si>
    <t>Ice wine or icewine German Eiswein is a type of dessert wine produced from grapes that have been frozen while still on the vine The sugars and other dissolved solids do not freeze but the water does allowing for a more concentrated grape juice to develop The grapes must is then pressed from the frozen grapes resulting in a smaller amount of more concentrated very sweet juice With ice wines the freezing happens before the fermentation not afterwards Unlike the grapes from which other dessert wines are made such as Sauternes Tokaji or Trockenbeerenauslese ice wine grapes should not be affected by Botrytis cinerea or noble rot at least not to any great degree Only healthy grapes keep in good shape until the opportunity arises for an ice wine harvest which in extreme cases can occur after the New Year on a northern hemisphere calendar This gives ice wine its characteristic refreshing sweetness balanced by high acidity When the grapes are free of Botrytis they are said to come in clean This results in a very complex and sweet wine Much ice wine is made from the grapes Riesling Vidal Cabernet Franc and Cabernet Sauvignon but there is also ice wine made from Shiraz Merlot Sangiovese and others
Ice wine production is risky the frost may not come at all before the grapes rot or are otherwise lost and requires the availability of a large enough labour force to pick the whole crop within a few hours at a moments notice on the first morning that is cold enough The grapes for ice wine must only be harvested when they are frozen naturally and the temperature must be 8 C 20F or below when they are picked This results in relatively small amounts of ice wine being made worldwide making ice wines generally expensive
Ice wine production is limited to that minority of the worlds winegrowing regions where the necessary cold temperatures can be expected to be reached with some regularity Canada is the worlds largest producer of ice wines producing a greater volume of ice wine than all other countries combined followed by Germany</t>
  </si>
  <si>
    <t>https://en.wikipedia.org/wiki/Antique_(province)</t>
  </si>
  <si>
    <t>Antique (province)</t>
  </si>
  <si>
    <t>Antique officially the Province of Antique ntike Kinaraya Kapuoran kang Antique Hiligaynon Kapuoran sang Antique Tagalog Lalawigan ng Antique is a province in the Philippines located in the Western Visayas region Its capital is San Jose de Buenavista the most populous town in Antique The province is situated in the western section of Panay Island and borders Aklan Capiz and Iloilo to the east while facing the Sulu Sea to the west
The province is home to the indigenous IraynunBukidnon speakers of a dialect of the Kinaraya language who have crafted the only rice terrace clusters in the Visayas through indigenous knowledge and sheer vernacular capabilities The rice terraces of the IraynunBukidnon are divided into four terraced fields namely General Fullon rice terraces Lublub rice terraces Bakiang rice terraces and San Agustin rice terraces All of the rice terrace clusters have been researched by the National Commission for Culture and the Arts and various scholars from the University of the Philippines There have been campaigns to nominate the IraynunBukidnon Rice Terraces along with the Central Panay Mountain Range into the UNESCO World Heritage List</t>
  </si>
  <si>
    <t>https://en.wikipedia.org/wiki/Agriculture_in_Spain</t>
  </si>
  <si>
    <t>Agriculture in Spain</t>
  </si>
  <si>
    <t>Agriculture in Spain is important to the national economy The primary sector activities accounting for agriculture husbandry fishing and silviculture represented a 27 of the Spanish GDP in 2017 with an additional 25 represented by the agrofood industry</t>
  </si>
  <si>
    <t>https://en.wikipedia.org/wiki/Fulani_extremism_in_Nigeria</t>
  </si>
  <si>
    <t>Fulani extremism in Nigeria</t>
  </si>
  <si>
    <t>Fulani extremism refers to violence by an ethnic group the Fulani also known as Fula or Fule against neighboring farmers of various ethnicities Nigeria is considered a melting pot of different cultural and ethnic groups Ethnic identification in the country is a complicated amalgamation of primordial and constructivist approaches</t>
  </si>
  <si>
    <t>https://en.wikipedia.org/wiki/Coffee_production_in_the_Dominican_Republic</t>
  </si>
  <si>
    <t>Coffee production in the Dominican Republic</t>
  </si>
  <si>
    <t>Coffee production in the Dominican Republic is based mainly in the mountain regions of the country in the  highlands which form at least onehalf of the area of Hispaniola Introduced to the country in 1715 the Dominican Republic bean is larger and thicker than Martiniques The major coffee variety grown in the country is Arabica known internationally as mild Robusta is also grown but only in about 13 of the land area it is consumed locally</t>
  </si>
  <si>
    <t>https://en.wikipedia.org/wiki/Sweet_potato</t>
  </si>
  <si>
    <t>Sweet potato</t>
  </si>
  <si>
    <t xml:space="preserve">The sweet potato or sweetpotato Ipomoea batatas is a dicotyledonous plant that belongs to the bindweed or morning glory family Convolvulaceae Its large starchy sweettasting tuberous roots are used as a root vegetable The young shoots and leaves are sometimes eaten as greens Cultivars of the sweet potato have been bred to bear tubers with flesh and skin of various colors Sweet potato is only distantly related to the common potato Solanum tuberosum both being in the order Solanales Although darker sweet potatoes are often referred to as yams in parts of North America the species is not a true yam which are monocots in the order DioscorealesThe sweet potato is native to the tropical regions of the Americas Of the approximately 50 genera and more than 1000 species of Convolvulaceae I batatas is the only crop plant of major importancesome others are used locally eg I aquatica kangkong but many are poisonous The genus Ipomoea that contains the sweet potato also includes several garden flowers called morning glories though that term is not usually extended to I batatas Some cultivars of I batatas are grown as ornamental plants under the name tuberous morning glory and used in a horticultural context
</t>
  </si>
  <si>
    <t>https://en.wikipedia.org/wiki/Blueberry</t>
  </si>
  <si>
    <t>Blueberry</t>
  </si>
  <si>
    <t xml:space="preserve">Blueberries are a widely distributed and widespread group of perennial flowering plants with blue or purple berries They are classified in the section Cyanococcus within the genus Vaccinium Vaccinium also includes cranberries bilberries huckleberries and Madeira blueberries Commercial blueberriesboth wild lowbush and cultivated highbushare all native to North America The highbush varieties were introduced into Europe during the 1930sBlueberries are usually prostrate shrubs that can vary in size from 10 centimeters 4 inches to 4 meters 13 feet in height In commercial production of blueberries the species with small peasize berries growing on lowlevel bushes are known as lowbush blueberries synonymous with wild while the species with larger berries growing on taller cultivated bushes are known as highbush blueberries Canada is the leading producer of lowbush blueberries while the United States produces some 40 of the world supply of highbush blueberries
</t>
  </si>
  <si>
    <t>https://en.wikipedia.org/wiki/Cavendish_Farms</t>
  </si>
  <si>
    <t>Cavendish Farms</t>
  </si>
  <si>
    <t xml:space="preserve">Cavendish Farms is a Canadian food processing company and subsidiary of the J D Irving group of companies Its headquarters are in Dieppe New Brunswick and potato processing plants in New Annan Prince Edward Island Lethbridge Alberta and Jamestown North Dakota and an appetizer plant in Wheatley Ontario It is the 4th largest processor of frozen potato products in North America It was established in 1980 The New Annan facility employs about 700 people It is one of the largest employers on Prince Edward Island Cavendish Farms is the largest privatesector employer on PEI About 80 PEI farmers grow potatoes for Cavendish Farms
</t>
  </si>
  <si>
    <t>https://en.wikipedia.org/wiki/China%27s_Rural_Reform</t>
  </si>
  <si>
    <t>China's Rural Reform</t>
  </si>
  <si>
    <t>Chinas Rural Reform also called Agricultural Reform was one of the multiple Chinese reforms implemented in China in 1978 The reforms were initiated by Deng Xiaoping the leader of the Chinese Communist Party at the time
The reform in the agricultural sector was the first to be introduced which resulted in China meeting 4 objectives 
Increase in agricultural production
Absorption of farm labor by industries
Reduction of poverty
Increase in quality and quantity of food consumption</t>
  </si>
  <si>
    <t>https://en.wikipedia.org/wiki/Bengal_famine_of_1943</t>
  </si>
  <si>
    <t>Bengal famine of 1943</t>
  </si>
  <si>
    <t xml:space="preserve">The Bengal famine of 1943 was an anthropogenic famine in the Bengal province of British India presentday Bangladesh West Bengal Odisha and eastern India during World War II An estimated 213 million people died in the Bengal region presentday Bangladesh and West Bengal from starvation malaria and other diseases aggravated by malnutrition population displacement unsanitary conditions and lack of health care Millions were impoverished as the crisis overwhelmed large segments of the economy and catastrophically disrupted the social fabric Eventually families disintegrated men sold their small farms and left home to look for work or to join the British Indian Army and women and children became homeless migrants often travelling to Calcutta or other large cities in search of organised relief
Bengals economy had been predominantly agrarian with between half and threequarters of the rural poor subsisting in a semistarved condition Stagnant agricultural productivity and a stable land base were unable to cope with a rapidly increasing population resulting in both longterm decline in per capita availability of rice and growing numbers of the landpoor and landless labourers A high proportion laboured beneath a chronic and spiralling cycle of debt that ended in debt bondage and the loss of their landholdings due to land grabbing
The financing of military escalation led to wartime inflation Many workers received monetary wages rather than payment in kind with a portion of the harvest When prices rose sharply their wages failed to follow suit this drop in real wages left them less able to purchase food During the Japanese occupation of Burma many rice imports were lost as the regions market supplies and transport systems were disrupted by British denial policies for rice and boats a scorched earth response to the occupation The Bengal Chamber of Commerce composed mainly of Britishowned firms with the approval of the Government of Bengal devised a Foodstuffs Scheme to provide preferential distribution of goods and services to workers in highpriority roles such as armed forces war industries civil servants and other priority classes to prevent them from leaving their positions These factors were compounded by restricted access to grain domestic sources were constrained by emergency interprovincial trade barriers while aid from Churchills war cabinet was limited ostensibly due to a wartime shortage of shipping More proximate causes included largescale natural disasters in southwestern Bengal a cyclone tidal waves and flooding and rice crop disease The relative impact of each of these factors on the death toll is a matter of debate
The provincial government never formally declared a state of famine and its humanitarian aid was ineffective through the worst months of the crisis It attempted to fix the price of rice paddy through price controls which resulted in a black market which encouraged sellers to withhold stocks leading to hyperinflation from speculation and hoarding after controls were abandoned Aid increased significantly when the British Indian Army took control of funding in October 1943 but effective relief arrived after a record rice harvest that December Deaths from starvation declined yet over half the faminerelated deaths occurred in 1944 as a result of disease after the food security crisis had abated
</t>
  </si>
  <si>
    <t>https://en.wikipedia.org/wiki/Avocado_production_in_Mexico</t>
  </si>
  <si>
    <t>Avocado production in Mexico</t>
  </si>
  <si>
    <t>Avocado production is important to the economy of Mexico with the country being the worlds largest producer of the crop Mexico supplies 45 percent of the international avocado market   Of the 57 avocado producing countries the other major producers are Dominican Republic Peru Colombia and Indonesia in that orderThe Avocado Belt of the Mexican Republic includes Michoacn and the State of Mexico The major cultivars in Mexico are Fuerte Hass Bacon Reed Criollor and Zutano</t>
  </si>
  <si>
    <t>https://en.wikipedia.org/wiki/Asparagus</t>
  </si>
  <si>
    <t>Asparagus</t>
  </si>
  <si>
    <t>Asparagus or garden asparagus folk name sparrow grass  scientific name Asparagus officinalis is a perennial flowering plant species in the genus Asparagus Its young shoots are used as a spring vegetable
It was once classified in the lily family like the related Allium species onions and garlic However genetic research places lilies Allium and asparagus in three separate familiesthe Liliaceae Amaryllidaceae and Asparagaceae respectively the Amaryllidaceae and Asparagaceae are grouped together in the order Asparagales Sources differ as to the native range of Asparagus officinalis but generally include most of Europe and western temperate Asia It is widely cultivated as a vegetable crop
Its genome has been sequenced as a model to study the evolution of sex chromosomes in plants and dioecy</t>
  </si>
  <si>
    <t>https://en.wikipedia.org/wiki/Haa_District</t>
  </si>
  <si>
    <t>Haa District</t>
  </si>
  <si>
    <t>Haa District Dzongkha  Wylie Haa alternative spellings include Ha is one of the 20 dzongkhag or districts comprising Bhutan An alternative name for the district is HiddenLand Rice Valley It the second leastpopulated dzongkhag in the country after GasaThe mostspoken language of the district is Dzongkha
The river Haa Chhu originating at Jomolhari mountain flows through the district</t>
  </si>
  <si>
    <t>Research and development RD or RD known in Europe as research and technological development or RTD is the set of innovative activities undertaken by corporations or governments in developing new services or products and improving existing ones Research and development constitutes the first stage of development of a potential new service or the production process
RD activities differ from institution to institution with two primary models of an RD department either staffed by engineers and tasked with directly developing new products or staffed with industrial scientists and tasked with applied research in scientific or technological fields which may facilitate future product development RD differs from the vast majority of corporate activities in that it is not intended to yield immediate profit and generally carries greater risk and an uncertain return on investment However RD is crucial for acquiring larger shares of the market through the marketisation of new products RDI or RDi are also acronyms with the same general meaning of RD and stand for research development and innovation</t>
  </si>
  <si>
    <t>https://en.wikipedia.org/wiki/Coffee_production_in_Hawaii</t>
  </si>
  <si>
    <t>Coffee production in Hawaii</t>
  </si>
  <si>
    <t>Hawaii is one of the few US states where coffee production is a significant economic industry  coffee is the second largest crop produced there The 20192020 coffee harvest in Hawaii was valued at 1029 million As of the 20192020 harvest coffee production in Hawaii accounted for 6900 acres of landThe coffee industry in Hawaii is well supported by organizations such as the Hawaii Coffee Association the Hawaii Agriculture Resource Center and the College of Tropical Agriculture and Human Resources University of Hawaii at Manoa and the states Department of Agriculture</t>
  </si>
  <si>
    <t>https://en.wikipedia.org/wiki/Basud</t>
  </si>
  <si>
    <t>Basud</t>
  </si>
  <si>
    <t>Basud officially the Municipality of Basud Central Bikol Banwaan kan Basud Tagalog Bayan ng Basud is a 3rd class municipality in the province of Camarines Norte Philippines According to the 2020 census it has a population of 45133 people</t>
  </si>
  <si>
    <t>https://en.wikipedia.org/wiki/Blackberry</t>
  </si>
  <si>
    <t>Blackberry</t>
  </si>
  <si>
    <t>The blackberry is an edible fruit produced by many species in the genus Rubus in the family Rosaceae hybrids among these species within the subgenus Rubus and hybrids between the subgenera Rubus and Idaeobatus The taxonomy of blackberries has historically been confused because of hybridization and apomixis so that species have often been grouped together and called species aggregates For example the entire subgenus Rubus has been called the Rubus fruticosus aggregate although the species R fruticosus is considered a synonym of R plicatusRubus armeniacus Himalayan blackberry is considered a noxious weed and invasive species in many regions of the Pacific Northwest of Canada and the United States where it grows out of control in urban and suburban parks and woodlands</t>
  </si>
  <si>
    <t>https://en.wikipedia.org/wiki/History_of_agriculture_in_the_United_States</t>
  </si>
  <si>
    <t>History of agriculture in the United States</t>
  </si>
  <si>
    <t>The history of agriculture in the United States covers the period from the first English settlers to the present day In Colonial America agriculture was the primary livelihood for 90 of the population and most towns were shipping points for the export of agricultural products Most farms were geared toward subsistence production for family use The rapid growth of population and the expansion of the frontier opened up large numbers of new farms and clearing the land was a major preoccupation of farmers After 1800 cotton became the chief crop in southern plantations and the chief American export  After 1840 industrialization and urbanization opened up lucrative domestic markets The number of farms grew from 14 million in 1850 to 40 million in 1880 and 64 million in 1910 then started to fall dropping to 56 million in 1950 and 22 million in 2008</t>
  </si>
  <si>
    <t xml:space="preserve">There are multiple environmental issues in India Air pollution water pollution garbage domestically prohibited goods and pollution of the natural environment are all challenges for India Nature is also causing some drastic effects on India The situation was worse between 1947 through 1995 According to data collected and environmental assessments studied by World Bank experts between 1995 through 2010 India has made some of the fastest progress in addressing its environmental issues and improving its environmental quality in the world However Pollution still remains a major challenge and opportunity for the country
Environmental issues are one of the primary causes of disease health issues and long term livelihood impact for India
</t>
  </si>
  <si>
    <t>https://en.wikipedia.org/wiki/Yuan_Longping</t>
  </si>
  <si>
    <t>Yuan Longping</t>
  </si>
  <si>
    <t>Yuan Longping Chinese  pinyin Yun Lngpng August 13 1929  May 22 2021 was a Chinese agronomist and inventor He was a member of the Chinese Academy of Engineering known for developing the first hybrid rice varieties in the 1970s part of the Green Revolution in agriculture  For his contributions Yuan is known as the Father of Hybrid RiceHybrid rice has since been grown in dozens of countries in Africa America and Asiaboosting food security and providing a robust food source in areas with a high risk of famine The technology allowed China to sustain 20 of the global population on 9 of global arable land an achievement in food security where he was awarded the 2004 World Food Prize and the 2004 Wolf Prize in Agriculture respectively</t>
  </si>
  <si>
    <t>https://en.wikipedia.org/wiki/Christmas_tree_cultivation</t>
  </si>
  <si>
    <t>Christmas tree cultivation</t>
  </si>
  <si>
    <t>Christmas tree cultivation is an agricultural forestry and horticultural occupation which involves growing pine spruce and fir trees specifically for use as Christmas trees
The first Christmas tree farm was established in 1901 but most consumers continued to obtain their trees from forests until the 1930s and 1940s Christmas tree farming was once seen only as a viable alternative for lowquality farmland but that perception has changed within the agriculture industry For optimum yield and quality land should be flat or gently rolling and relatively free of debris and undergrowth
A wide variety of pine and fir species are grown as Christmas trees although a handful of varieties stand out in popularity In the United States Douglasfir Scots pine and Fraser fir all sell well Nordmann fir and Norway spruce sell well in the United Kingdom the latter being popular throughout Europe Like all conifers Christmas trees are vulnerable to a range of pests
The final stage of cultivation harvesting is carried out in a number of ways one of the more popular methods is the pickyourown tree farm where customers are allowed to roam the farm select their tree and cut it down themselves Other farmers cultivate potted trees with balled roots which can be replanted after Christmas and used again the following year</t>
  </si>
  <si>
    <t>https://en.wikipedia.org/wiki/Alberta</t>
  </si>
  <si>
    <t>Alberta</t>
  </si>
  <si>
    <t xml:space="preserve">Alberta  alBURt is one of the thirteen provinces and territories of Canada It is a part of Western Canada and is one of the three prairie provinces Alberta is bordered by British Columbia to the west Saskatchewan to the east the Northwest Territories to the north and the US state of Montana to the south It is one of the only two landlocked provinces in Canada with Saskatchewan being the other The eastern part of the province is occupied by the Great Plains while the western part borders the Rocky Mountains The province has a predominantly continental climate but experiences quick temperature changes due to air aridity Seasonal temperature swings are less pronounced in western Alberta due to occasional Chinook windsAlberta is the fourth largest province by area at 661848 square kilometres 255541 square miles and the fourth most populous being home to 4262635 people Albertas capital is Edmonton while Calgary is its largest city The two are Albertas largest census metropolitan areas More than half of Albertans live in either Edmonton or Calgary which contributes to continuing the rivalry between the two cities English is the official language of the province In 2016 760 of Albertans were anglophone 18 were francophone and 222 were allophoneAlbertas economy is based on hydrocarbons petrochemical industries livestock and agriculture The oil and gas industry has been a pillar of Albertas economy since 1947 when substantial oil deposits were discovered at Leduc No 1 well It has also become a part of the provinces identity Since Alberta is the province most rich in hydrocarbons it provides 70 of the oil and natural gas produced on Canadian soil In 2018 Albertas output was CA3382 billion 1527 of Canadas GDPUntil the 1930s Albertas political landscape consisted of 2 major parties the centreleft Liberals and the agrarian United Farmers of Alberta Today Alberta is generally perceived as a conservative province The rightwing Social Credit Party held office continually from 1935 to 1971 before the centreright Progressive Conservatives held office continually from 1971 to 2015 the latter being the longest unbroken run in government at the provincial or federal level in Canadian history
Before becoming part of Canada Alberta was home to several First Nations like Plains Indians and Woodland Cree It was also a territory used by fur traders of the rival companies Hudsons Bay Company and North West Company The Dominion of Canada bought the lands that would become Alberta as part of the NWT in 1870 From the late 1800s to early 1900s many immigrants arrived to prevent the prairies from being annexed by the US Growing wheat and cattle ranching also became very profitable In 1905 the Alberta Act was passed creating the province of Alberta Massive oil reserves were discovered in 1947 The exploitation of oil sands began in 1967Alberta is renowned for its natural beauty richness in fossils and for housing important nature reserves Alberta is home to six UNESCO designated World Heritage Sites the Canadian Rocky Mountain Parks Dinosaur Provincial Park HeadSmashedIn Buffalo Jump WatertonGlacier International Peace Park Wood Buffalo National Park and WritingonStone Provincial Park Other popular sites include Banff National Park Elk Island National Park Jasper National Park Waterton Lakes National Park and Drumheller
</t>
  </si>
  <si>
    <t>https://en.wikipedia.org/wiki/Integrated_pest_management</t>
  </si>
  <si>
    <t>Integrated pest management</t>
  </si>
  <si>
    <t xml:space="preserve">Integrated pest management IPM also known as integrated pest control IPC is a broadbased approach that integrates both chemical and nonchemical practices for economic control of pests IPM aims to suppress pest populations below the economic injury level EIL The UNs Food and Agriculture Organization defines IPM as the careful consideration of all available pest control techniques and subsequent integration of appropriate measures that discourage the development of pest populations and keep pesticides and other interventions to levels that are economically justified and reduce or minimize risks to human health and the environment IPM emphasizes the growth of a healthy crop with the least possible disruption to agroecosystems and encourages natural pest control mechanisms Entomologists and ecologists have urged the adoption of IPM pest control since the 1970s IPM allows for safer pest controlThe introduction and spread of invasive species can also be managed with IPM by reducing risks while maximizing benefits and reducing costs
</t>
  </si>
  <si>
    <t>https://en.wikipedia.org/wiki/Jasmine_in_Karnataka</t>
  </si>
  <si>
    <t>Jasmine in Karnataka</t>
  </si>
  <si>
    <t>Jasmine is considered the queen of flowers and is called the Belle of India or the Queen of fragrance as it is exquisitely scented to soothe and refresh In different parts of India it is called by different namesMogra Motia Chameli Malli puvvu Jaati Mulla Mallige Juhi Mogra or Moonlight in the grove It is reported that there are 300 varieties of jasmine It is also stated that jasmine crossed the seasfrom Asia to Europe landing first along the Mediterranean Sea conquering Greece and Turkey reaching Western Europe through Spain then France and Italy and finally landing in England in the latter part of the 17th century By the 18th century jasmine scented gloves became popular in Britain
Several species of jasmine are grown in Karnataka Mysore Mallige Botanical name Jasminum trifoliatum L of the family Oleaceae is the most popular among the three varieties of Jasmine endemic to Karnataka the other two varieties being the Hadagali Mallige Jasminum azoricum Vahl and Udupi Mallige Jasminum sambac  L Aiton Famed worldwide for their fragrance all the three flower varieties have been patented and registered under Intellectual Property Right Madurai a city in Tamil Nadu is famous for its Jasmine production where it is named Madurai Malli</t>
  </si>
  <si>
    <t>https://en.wikipedia.org/wiki/Agriculture_in_Nepal</t>
  </si>
  <si>
    <t>Agriculture in Nepal</t>
  </si>
  <si>
    <t>In Nepal the economy is dominated by agriculture In the late 1980s it was the livelihood for more than 90 of the population although only approximately 20 of the total land area was cultivable it accounted for on average about 60 of the GDP and approximately 75 of exports Since the formulation of the Fifth FiveYear Plan 197580 agriculture has been the highest priority because economic growth was dependent on both increasing the productivity of existing crops and diversifying the agricultural base for use as industrial inputsAccording to the World Bank agriculture is the main source of food income and employment for the majority It provides about 33 of the gross domestic product GDPIn trying to increase agricultural production and diversify the agricultural base the government focused on irrigation the use of fertilizers and insecticides the introduction of new implements and new seeds of highyield varieties and the provision of credit The lack of distribution of these inputs as well as problems in obtaining supplies however inhibited progress Although land reclamation and settlement were occurring in the Terai Region environmental degradation and ecological imbalance resulting from deforestation also prevented progress
Although new agricultural technologies helped increase food production there still was room for further growth Past experience indicated bottlenecks however in using modern technology to achieve a healthy growth The conflicting goals of producing cash crops both for food and for industrial inputs also were problematic</t>
  </si>
  <si>
    <t>https://en.wikipedia.org/wiki/Biodegradable_waste</t>
  </si>
  <si>
    <t>Biodegradable waste</t>
  </si>
  <si>
    <t>Biodegradable waste includes any organic matter in waste which can be broken down into carbon dioxide water methane compost humus and simple organic molecules by microorganisms and other living things by composting aerobic digestion anaerobic digestion or similar processes It mainly includes kitchen waste spoiled food trimmings inedible parts ash soil dung and other plant matter  In waste management it also includes some inorganic materials which can be decomposed by bacteria Such materials include gypsum and its products such as plasterboard and other simple sulfates which can be decomposed by sulfate reducing bacteria to yield hydrogen sulfide in anaerobic landfill conditionsIn domestic waste collection the scope of biodegradable waste may be narrowed to include only those degradable wastes capable of being handled in the local waste handling facilities To address this many local waste management districts are integrating programs related to sort the biodegradable waste for composting or other waste valorization strategies where biodegradable waste gets reused for other products such as using agricultural waste for fiber production or biochar
Biodegradable waste when not handled properly can have an outsized impact on climate change especially through methane emissions from anaerobic fermentation that produces landfill gas Other approaches to reducing the impact include reducing the amount of waste produced such as through reducing food waste</t>
  </si>
  <si>
    <t>https://en.wikipedia.org/wiki/Agriculture_in_Chad</t>
  </si>
  <si>
    <t>Agriculture in Chad</t>
  </si>
  <si>
    <t xml:space="preserve">In 2020 approximately 80 of Chads labor force was employed in the agricultural sector This sector of the economy accounts for 523 of the GDP as of 2017 With the exception of cotton production some smallscale sugar cane production and a portion of the peanut crop Chads agriculture consists of subsistence food production
The East Sudanian savanna which accounts for about 10 of the total land area contains the nations most fertile croplands Settled agricultural communities growing a wide variety of food crops are its main features Fishing is important in the rivers and families raise goats chickens and in some cases oxen for plowing In 1983 about 72 of all land under cultivation in Chad was in the East Sudanian savanna
</t>
  </si>
  <si>
    <t>https://en.wikipedia.org/wiki/Economy_of_Uttarakhand</t>
  </si>
  <si>
    <t>Economy of Uttarakhand</t>
  </si>
  <si>
    <t xml:space="preserve">Uttarakhands gross state domestic product for 2004 is estimated at 6 billion in current prices Born out of partition of Uttar Pradesh the new state of Uttarakhand produces about 8 of the output of the old Uttar Pradesh state
The Uttarakhand state is the second fastest growing state in India Its gross state domestic product GSDP at constant prices more than doubled from 24786 crore in FY 2005 to 60898 crore in FY2012 The real GSDP grew at 137 CAGR during the FY 2005FY2012 period The contribution of the service sector to the GSDP of Uttarakhand was just oveqtttr 50 during FY 2012 Per capita income in Uttarakhand is 103000 FY 2013 which is higher than the national average of 74920 FY2013 According to the Reserve Bank of India the total foreign direct investment in the state from April 2000 to October 2009 amounted to US467 millionLike most of India agriculture is one of the most significant sectors of the economy of Uttarakhand Basmati rice wheat soybeans groundnuts coarse cereals pulses and oil seeds are the most widely grown crops Fruits like apples oranges pears peaches litchis and plums are widely grown and important to the large food processing industry Agricultural export zones have been set up in the state for leechi horticulture herbs medicinal plants and basmati rice During 2010 wheat production was 831 thousand tonnes and rice production was 610 thousand tonnes while the main cash crop of the state sugarcane had a production of 5058 thousand tonnes As 86 of the state consists of hills the yield per hectare is not very high 86 of all croplands are in the plains while the remaining is from the hillsOther key industries include tourism and hydropower and there is prospective development in IT ITES biotechnology pharmaceuticals and automobile industries The service sector of Uttarakhand mainly includes tourism information technology higher education and bankingThe daily electricity demand in Uttarakhand is 2600 MW Only 8001200 MW are produced locallyDuring 20052006 the state successfully developed three Integrated Industrial Estates IIEs at Haridwar Pantnagar and Sitarganj Pharma City at Selaqui Information Technology Park at Sahastradhara Dehradun and a growth centre at Siggadi Kotdwar Also in 2006 20 industrial sectors in public private partnership mode were developed in the state
</t>
  </si>
  <si>
    <t>https://en.wikipedia.org/wiki/2022%E2%80%932023_food_crises</t>
  </si>
  <si>
    <t>2022–2023 food crises</t>
  </si>
  <si>
    <t xml:space="preserve">During 2022 and 2023 there were food crises in several regions as indicated by rising food prices In 2022 the world experienced significant food price inflation along with major food shortages in several regions SubSaharan Africa Iran Sri Lanka Sudan and Iraq were most affected Prices of wheat maize oil seeds bread pasta flour cooking oil sugar egg chickpea and meat increased The causes were disruption in supply chains from the COVID19 pandemic an energy crisis 20212023 global energy crisis the Russian invasion of Ukraine and some effects of climate change on agriculture Significant floods and heatwaves in 2021 destroyed key crops in the Americas and Europe Spain and Portugal experienced droughts in early 2022 losing 6080 of the crops in some areasEven before the Russian invasion of Ukraine food prices were already record high 82 million East Africans and 42 million West Africans faced acute food insecurity in 2021 By the end of 2022 more than 8 million Somalis were in need of food assistance The Food and Agriculture Organization had reported 20 yearly food price increases in February 2022 The war further pushed this increase to 40 in March 2022 but was reduced to 18 by January 2023 Nevertheless FAO warns of doubledigit food inflation persisting in many countriesDue to the COVID19 lockdowns agricultural produce reduced significantly Fuel and transport prices aggravated the complexity of food distribution Previously Ukraine was the fourthlargest exporter of corn and wheat but the Russian invasion crippled supplies resulting in inflation and scarcity of these commodities in dependent countries This was compounded by the climate crisis diminishing global food reservesThis caused food riots and famine in different countries Therefore China acquired 50 of the world supply of wheat 60 of rice and 69 of corn stockpiles in the first half of 2022 The United States increased its farm production by April 2022 also contributing 215 million in development assistance plus 320 million for the Horn of Africa Germany commenced a plan to ban biofuels produced from food crops by 2030 A grain agreement was signed by Russia Ukraine Turkey and the United Nations to open Ukrainian ports This resulted in grain shipment by 27 vessels from Ukraine between June to August 2022 which stalled in October and then resumed in November 2022 In addition the World Bank announced a new 12 billion fund to address the food crisesThe World Economic Forums Global Risks Report 2023 described food supply crises as an ongoing global risk The compounding issues including the Russian invasion of Ukraine as well as climaterelated crop failures undermine global efforts in hunger and malnutrition reduction Even Global North countries known for stable food supplies have been impacted Analysts described this inflation as the worst since the 20072008 world food price crisis Despite initial international responses that implied success none of the efforts have proven significant as of January 2023
</t>
  </si>
  <si>
    <t xml:space="preserve">Water conservation includes all the policies strategies and activities to sustainably manage the natural resource of fresh water to protect the hydrosphere and to meet the current and future human demand thus avoiding water scarcity Population household size and growth and affluence all affect how much water is used Factors such as climate change have increased pressures on natural water resources especially in manufacturing and agricultural irrigation Many countries have already implemented policies aimed at water conservation with much success The key activities to conserve water are as follows any beneficial reduction in water loss use and waste of resources avoiding any damage to water quality and improving water management practices that reduce the use or enhance the beneficial use of water Technology solutions exist for households commercial and agricultural applications Water conservation programs involved in social solutions are typically initiated at the local level by either municipal water utilities or regional governments
</t>
  </si>
  <si>
    <t>https://en.wikipedia.org/wiki/Agriculture_in_Russia</t>
  </si>
  <si>
    <t>Agriculture in Russia</t>
  </si>
  <si>
    <t>Agriculture in Russia is an important part of the economy of the Russian Federation The agricultural sector survived a severe transition decline in the early 1990s as it struggled to transform from a command economy to a marketoriented system Following the breakup of the Soviet Union in 1991 large collective and state farms  the backbone of Soviet agriculture  had to contend with the sudden loss of stateguaranteed marketing and supply channels and a changing legal environment that created pressure for reorganization and restructuring In less than ten years livestock inventories declined by half pulling down demand for feed grains and the area planted to grains dropped by 25
The use of mineral fertilizer and other purchased inputs plummeted driving yields down Most farms could no longer afford to purchase new machinery and other capital investments Following a nearly tenyear period of decline Russian agriculture has experienced gradual ongoing improvement The 2014 devaluation of the rouble and imposition of sanctions spurred domestic production in 2016 Russia exceeded Soviet Russias grain production levels and in that year became the worlds largest exporter of wheat In the last years Russia has emerged as a big agricultural power again despite also facing various challengesGeopolitical analyses of climate change adaptation foresee large opportunities for Russian agriculture during the rest of the 21st century as Siberias arability increases Managing migration flows internal and international is expected to be a central aspect of the process</t>
  </si>
  <si>
    <t>https://en.wikipedia.org/wiki/Agusan_del_Sur</t>
  </si>
  <si>
    <t>Agusan del Sur</t>
  </si>
  <si>
    <t xml:space="preserve">Agusan del Sur officially the Province of Agusan del Sur Cebuano Habagatang Agusan Butuanon Probinsya hong Agusan del Sur Tagalog Timog Agusan is a province in Caraga region Mindanao Philippines Its capital is the municipality of Prosperidad It is bordered on the northwest by Agusan del Norte and Misamis Oriental east by Surigao del Sur southeast by Davao Oriental midsouth by Davao de Oro southwest by Davao del Norte and midwest by Bukidnon It is the fourth largest province in the country in terms of area with the size of 3856 sq miles
</t>
  </si>
  <si>
    <t>https://en.wikipedia.org/wiki/Regional_Data_Exchange_System</t>
  </si>
  <si>
    <t>Regional Data Exchange System</t>
  </si>
  <si>
    <t>RDES the Regional Data Exchange System on food and agricultural statistics in Asia and Pacific countries is a unitary statistical information system which includes a database on food and agricultural statistics and the web portal of APCAS Asia and Pacific Commission on Agricultural Statistics countries under the FAOJapan cooperative regional project GCPRAS184JPN RDES had operated from March 2003 to 2011 The concept of RDES is succeeded to the CountrySTAT project FAOSTAT</t>
  </si>
  <si>
    <t>https://en.wikipedia.org/wiki/Diminishing_returns</t>
  </si>
  <si>
    <t>Diminishing returns</t>
  </si>
  <si>
    <t>In economics diminishing returns are the decrease in marginal incremental output of a production process as the amount of a single factor of production is incrementally increased holding all other factors of production equal ceteris paribus The law of diminishing returns also known as the law of diminishing marginal productivity states that in productive processes increasing a factor of production by one unit while holding all other production factors constant will at some point return a lower unit of output per incremental unit of input The law of diminishing returns does not cause a decrease in overall production capabilities rather it defines a point on a production curve whereby producing an additional unit of output will result in a loss and is known as negative returns Under diminishing returns output remains positive but productivity and efficiency decrease
The modern understanding of the law adds the dimension of holding other outputs equal since a given process is understood to be able to produce coproducts An example would be a factory increasing its saleable product but also increasing its CO2 production for the same input increase The law of diminishing returns is a fundamental principle of both micro and macro economics and it plays a central role in production theoryThe concept of diminishing returns can be explained by considering other theories such as the concept of exponential growth It is commonly understood that growth will not continue to rise exponentially rather it is subject to different forms of constraints such as limited availability of resources and capitalisation which can cause economic stagnation This example of production holds true to this common understanding as production is subject to the four factors of production which are land labour capital and enterprise These factors have the ability to influence economic growth and can eventually limit or inhibit continuous exponential growth Therefore as a result of these constraints the production process will eventually reach a point of maximum yield on the production curve and this is where marginal output will stagnate and move towards zero Innovation in the form of technological advances or managerial progress can minimise or eliminate diminishing returns to restore productivity and efficiency and to generate profitThis idea can be understood outside of economics theory for example population The population size on Earth is growing rapidly but this will not continue forever exponentially Constraints such as resources will see the population growth stagnate at some point and begin to decline Similarly it will begin to decline towards zero but not actually become a negative value the same idea as in the diminishing rate of return inevitable to the production process</t>
  </si>
  <si>
    <t>https://en.wikipedia.org/wiki/Agriculture_in_Turkmenistan</t>
  </si>
  <si>
    <t>Agriculture in Turkmenistan</t>
  </si>
  <si>
    <t>Agriculture in Turkmenistan is a significant sector of the economy in 2019 contributing 117 of the GDP and employing 40 of the workforce However only 4 of total land area is cultivatedBecause of the arid climate irrigation is necessary for nearly all cultivated land The two most significant crops by area planted are wheat 761300 hectares and cotton 551100 hectares Citrus fruits dates figs melons pomegranates olives and sugarcane are grown in some parts of the country Sesame and pistachios are also grown in smaller quantities 
Although Turkmenistan was formerly the worlds 10th largest cotton producer exports have fallen in recent years This is due in part to the environmental difficulties of irrigation in a desert environment Cotton cultivation in Turkmenistan required a large amount of water to be diverted from the Amu Darya river and also introduced a great deal of fertilizer into the river As a result cotton cultivation in Turkmenistan is one of the factors causing the drying up of the Aral Sea A second factor was the 2019 policy decision to halt exports of raw cotton in favor of exporting textiles and readymade garmentsAnimal husbandry is important despite the arid climate which presents difficulties in producing sufficient livestock feed The largest subsector is sheep herding usually of the Karakul breed which are primarily raised for wool and skins Poultry cattle goats camels and swine are also raised The AkhalTeke horse is also raised in Turkmenistan and is a source of national pride It is featured on the coat of arms of Turkmenistan
Production of major field crops such as cotton and wheat is predominantly by state order in accordance with central planning</t>
  </si>
  <si>
    <t>https://en.wikipedia.org/wiki/Agriculture_in_Madagascar</t>
  </si>
  <si>
    <t>Agriculture in Madagascar</t>
  </si>
  <si>
    <t>Agriculture employs the majority of Madagascars population Mainly involving smallholders agriculture has seen different levels of state organisation shifting from state control to a liberalized sector
Rice is the main produce and main export crop of Madagascar It is mainly planted in a terraced paddy system in the central highlands Other major subsistence crops include cassava corn and sweet potato while coffee cloves vanilla and other cash crops are exported
Among livestock zebu account for most of the cattle while pigs sheep and poultry are also raised Fishing is popular and aquaculture has grown in importance
Madagascar has seen high rates of deforestation and the illegal extraction of highly valued timber species such as mahogany ebony and rosewood threatens native stands The traditional slashandburn agriculture tavy together with population growth put increasing pressure on the native and very diverse flora of Madagascar</t>
  </si>
  <si>
    <t>https://en.wikipedia.org/wiki/Agriculture_in_Thailand</t>
  </si>
  <si>
    <t>Agriculture in Thailand</t>
  </si>
  <si>
    <t>Agriculture in Thailand is highly competitive diversified and specialized and its exports are very successful internationally Rice is the countrys most important crop with some 60 percent of Thailands 13 million farmers growing it on almost half of Thailands cultivated land Thailand is a major exporter in the world rice market Rice exports in 2014 amounted to 13 percent of GDP Agricultural production as a whole accounts for an estimated 9105 percent of Thai GDP Forty percent of the population work in agriculturerelated jobs The farmland they work was valued at US2945rai 18410ha 7450acre in 2013 9  Most Thai farmers own fewer than eight ha 50 rai of landOther agricultural commodities produced in significant amounts include fish and fishery products tapioca rubber grain and sugar Exports of industrially processed foods such as canned tuna pineapples and frozen shrimp are on the rise</t>
  </si>
  <si>
    <t>https://en.wikipedia.org/wiki/Dairy_cattle</t>
  </si>
  <si>
    <t>Dairy cattle</t>
  </si>
  <si>
    <t>Dairy cattle also called dairy cows are cattle bred for the ability to produce large quantities of milk from which dairy products are made  Dairy cattle generally are of the species Bos taurusHistorically little distinction was made between dairy cattle and beef cattle with the same stock often being used for both meat and milk production  Today the bovine industry is more specialized and most dairy cattle have been bred to produce large volumes of milk</t>
  </si>
  <si>
    <t>https://en.wikipedia.org/wiki/Coffee_production_in_Thailand</t>
  </si>
  <si>
    <t>Coffee production in Thailand</t>
  </si>
  <si>
    <t>Thailand formerly Siam is one of the top 25 coffee producers in the world as of 2014 but its status as a coffee origin has not been widely known Thailand traditionally produced mainly Robusta for industrial use but the country has quickly become an exciting emerging origin for specialty Arabica and fine Robusta coffees The origin is unique in that it exports very little coffee and most of the consumption remains in the country There is a booming specialty coffee ecosystem where farmers roasters cafes and consumers symbiotically coexist  It is often seen as an example of a working coffee ecosystem for an origin where coffee produced is sustainable from both economic and environmental perspectives</t>
  </si>
  <si>
    <t>https://en.wikipedia.org/wiki/Agriculture_in_Saskatchewan</t>
  </si>
  <si>
    <t>Agriculture in Saskatchewan</t>
  </si>
  <si>
    <t>Agriculture in Saskatchewan is the production of various food feed or fiber commodities to fulfill domestic and international human and animal sustenance needs  The newest agricultural economy to be developed in  renewable biofuel production  or agricultural biomass which is marketed as ethanol or biodiesel Plant cultivation and livestock production have abandoned subsistence agricultural practices in favor of intensive technological farming resulting in cash crops which contribute to the economy of Saskatchewan  The particular commodity produced is dependent upon its particular biogeography or ecozone of Geography of Saskatchewan Agricultural techniques and activities have evolved over the years The first nation nomadic huntergatherer lifestyle and the early immigrant ox and plow farmer proving up on his quarter section of land in no way resemble the present farmer operating huge amounts of land or livestock with their attendant technological mechanization  
Challenges to the future of Saskatchewan agriculture include developing sustainable water management strategies for a cyclical drought prone climate in south western Saskatchewan updating dryland farming techniques stabilizing organic definitions or protocols and the decision to grow or not to grow genetically modified foods Domestically and internationally some commodities have faced increased scrutiny from disease and the ensuing marketing issues
Canadas production of wheat oats flaxseed and  barley come mainly from Saskatchewan and the prairie provinces  Meat processing is the largest industry here followed by dairy production breweries and the subsidiary industry of agricultural implements Saskatchewan still has cattle ranching along the southwestern corner of the province However grain farming and growing crops such as wheat oats flax alfalfa and rapeseed especially canola dominate the parkland area   Mixed grain farming dairy farms mixed livestock and grazing lands dot the central lowlands region of this prairie province</t>
  </si>
  <si>
    <t xml:space="preserve">Machine learning ML is a field of study in artificial intelligence concerned with the development and study of statistical algorithms that can effectively generalize and thus perform tasks without explicit instructions Recently generative artificial neural networks have been able to surpass many previous approaches in performance Machine learning approaches have been applied to large language models computer vision speech recognition email filtering agriculture and medicine where it is too costly to develop algorithms to perform the needed tasksThe mathematical foundations of ML are provided by mathematical optimization mathematical programming methods Data mining is a related parallel field of study focusing on exploratory data analysis through unsupervised learningML is known in its application across business problems under the name predictive analytics Although not all machine learning is statistically based computational statistics is an important source of the fields methods 
</t>
  </si>
  <si>
    <t>https://en.wikipedia.org/wiki/Scientific_control</t>
  </si>
  <si>
    <t>Scientific control</t>
  </si>
  <si>
    <t>A scientific control is an experiment or observation designed to minimize the effects of variables other than the independent variable ie confounding variables This increases the reliability of the results often through a comparison between control measurements and the other measurements Scientific controls are a part of the scientific method</t>
  </si>
  <si>
    <t>https://en.wikipedia.org/wiki/Haber_process</t>
  </si>
  <si>
    <t>Haber process</t>
  </si>
  <si>
    <t xml:space="preserve">The Haber process also called the HaberBosch process is the main industrial procedure for the production of ammonia  The German chemists Fritz Haber and Carl Bosch developed it in the first decade of the 20th century The process converts atmospheric nitrogen N2 to ammonia NH3 by a reaction with hydrogen H2 using an iron metal catalyst under high temperatures and pressures This reaction is slightly exothermic ie it releases energy meaning that the reaction is favoured at lower temperatures and higher pressures It decreases entropy complicating the process Hydrogen is produced via steam reforming followed by an iterative closed cycle to react hydrogen with nitrogen to produce ammonia
The primary reaction is
            N
              2
          3
            H
              2
          2
            NH
              3
          H
        918
          kJmol
    displaystyle ce N2  3 H2  2 NH3quad Delta Hcirc 918textkJmol
  Before the development of the Haber process it had been difficult to produce ammonia on an industrial scale because earlier methods such as the BirkelandEyde process and the FrankCaro process were too inefficient
</t>
  </si>
  <si>
    <t>https://en.wikipedia.org/wiki/Cultivation_of_tobacco</t>
  </si>
  <si>
    <t>Cultivation of tobacco</t>
  </si>
  <si>
    <t xml:space="preserve">The cultivation of tobacco usually takes place annually The tobacco is germinated in cold frames or hotbeds and then transplanted to the field until it matures It is grown in warm climates with rich welldrained soil About 42 million hectares of tobacco were under cultivation worldwide in 2000 yielding over seven million tonnes of tobacco
</t>
  </si>
  <si>
    <t>https://en.wikipedia.org/wiki/Connecticut_field_pumpkin</t>
  </si>
  <si>
    <t>Connecticut field pumpkin</t>
  </si>
  <si>
    <t>Connecticut field pumpkins are a type of pumpkin Cucurbita pepo first attested in the 16th century They are one of the oldest varieties of pumpkin in existence and are known as an heirloom plant One of the most popular Halloween pumpkins Connecticut field pumpkins are commonly used for autumn decorations and jackolanterns a strain of Connecticut field pumpkins have been described as the original commercial jackolantern pumpkin Due to the varietys appearance and growth process it is considered to be wellsuited for ornamental use It also has culinary uses particularly in canning and was used for medicinal purposes by Native Americans in the United States prior to European contact</t>
  </si>
  <si>
    <t>https://en.wikipedia.org/wiki/Minimum_support_price_(India)</t>
  </si>
  <si>
    <t>Minimum support price (India)</t>
  </si>
  <si>
    <t>The minimum support price MSP is an advisory price signal that is part of a larger set of agricultural policies in parts of India This informal support price as opposed to procurement or issue price is recommended by the government and aims to safeguard the farmer to a minimum profit for the harvest while at the same time increasing food security in the country MSP was initially an incentive for farmers to adopt technology with an aim of increasing the productivity of agricultural land in the 1960s however in the 2000s it is seen as a market intervention and farmer income scheme The effectiveness of such a price policy has varied widely between states and commodities Awareness among farmers of the existence of an MSP is poor at 23 while awareness of MSP procurement agencies is also poor with only about 2025 of wheat and paddy produce being sold at MSP
The Indian government sets the price for about two dozen commodities twice a year MSP is fixed on the recommendations of the Commission for Agricultural Costs and Prices CACP an apex advisory body for pricing policy under the Ministry of Agriculture CACP in turn recommends the pricing according to a diverse range of factors including national requirements available resources farmer wages cost of living and product competitiveness However sometimes there are large differences between what the CACP recommends and the prices that the government recommends resulting in the price policy being used as a political tool Food Corporation of India FCI and the National Agricultural Cooperative Marketing Federation NAFED are involved in implementing the MSP at the state level While providing a support price to farmers MSP also supports the public distribution system which provides subsided food</t>
  </si>
  <si>
    <t>https://en.wikipedia.org/wiki/Rice_production_in_Thailand</t>
  </si>
  <si>
    <t>Rice production in Thailand</t>
  </si>
  <si>
    <t>Rice production in Thailand represents a significant portion of the Thai economy and labor force In 2017 the value of all Thai rice traded was 1745 billion baht about 129 of all farm production Of the 40 of Thais who work in agriculture 16 million of them are rice farmers by one estimateThailand has a strong tradition of rice production It has the fifthlargest amount of land under rice cultivation in the world and is the worlds second largest exporter of rice  Thailand has plans to further increase the land available for rice production with a goal of adding 500000 hectares 1200000 acres to its already 92 million hectares 23 million acres of ricegrowing areas Fully half of Thailands cultivated land is devoted to riceThe Thai Ministry of Agriculture projects paddy production for both the main and second crops to hit 2728 million metric tons 3031 million short tons in the 20192020 season dragged down by a drop in second crop production due to floods and drought  Jasmine rice Thai  RTGS khao hom mali a higher quality type of rice is the rice strain most produced in Thailand although in Thailand it is thought that only Surin Buriram and Sisaket Provinces can produce high quality hom mali Jasmine has a significantly lower crop yield than other types of rice but normally fetches more than double the price of other cultivars on the global marketDue to ongoing droughts the USDA has forecast output will drop by more than a fifth to 158 million metric tons 174 million short tons in 2016 Thailand can harvest three rice crops a year but due to water shortages the government is urging a move to less waterdependent crops or forgoing one crop Rice is water intensive one calculation says rice requires 1500 cubic metres 400000 US gal of water per cultivated rai</t>
  </si>
  <si>
    <t>https://en.wikipedia.org/wiki/Tigray_Region</t>
  </si>
  <si>
    <t>Tigray Region</t>
  </si>
  <si>
    <t>The Tigray Region officially the Tigray National Regional State is the northernmost regional state in Ethiopia The Tigray Region is the homeland of the Tigrayan Tegaru Saho and Irob people Its capital and largest city is Mekelle Tigray is the fifthlargest by area the fifthmost populous and the fifthmost densely populated of the 11 regional states
Tigray is bordered by Eritrea to the north the Amhara Region to the south and the Afar Region to the east Towns in Tigray include Mekelle Adigrat Axum Shire Adwa Enticho Wukro Sheraro Abiy Addi Atsbi Hawzen Adi Gudom and Zalambessa
Tigrays official language is Tigrinya similar to that of southern Eritrea The estimated population as of 2019 is 5443000 The majority of the population c 80 are farmers contributing 46 to the regional gross domestic product 2009 The highlands have the highest population density especially in eastern and central Tigray The much less densely populated lowlands comprise 48 of Tigrays area Although the percentage of Muslims in Tigray is less than 5 it has supposedly been historically Islams doorway to the region and to Africa at large 96 of Tigrayans are Orthodox Christian
The government of Tigray consists of the executive branch led by the president Getachew Reda the legislative branch which comprises the state council and the judicial branch which is led by the state supreme court In early November 2020 a conflict between the Tigray Peoples Liberation Front TPLF and the Ethiopian federal government with support from Eritrea rapidly escalating into the Tigray War destabilizing the region and exposing a wellorganized campaign to wipe out the region of ethnic Tigrayans As many as 600000 people were killed as a result of the war As of 2023 the region is run by the Interim Regional Administration of Tigray</t>
  </si>
  <si>
    <t>https://en.wikipedia.org/wiki/Vermiculite</t>
  </si>
  <si>
    <t>Vermiculite</t>
  </si>
  <si>
    <t>Vermiculite is a hydrous phyllosilicate mineral which undergoes significant expansion when heated Exfoliation occurs when the mineral is heated sufficiently commercial furnaces can routinely produce this effect Vermiculite forms by the weathering or hydrothermal alteration of biotite or phlogopite
Large commercial vermiculite mines exist in the United States Russia South Africa China and Brazil</t>
  </si>
  <si>
    <t>https://en.wikipedia.org/wiki/History_of_rice_cultivation</t>
  </si>
  <si>
    <t>History of rice cultivation</t>
  </si>
  <si>
    <t xml:space="preserve">The history of rice cultivation is an interdisciplinary subject that studies archaeological and documentary evidence to explain how rice was first domesticated and cultivated by humans the spread of cultivation to different regions of the planet and the technological changes that have impacted cultivation over time 
The current scientific consensus based on archaeological and linguistic evidence is that Oryza sativa rice was first domesticated in the Yangtze River basin in China 13500 to 8200 years ago Cultivation migration and trade spread rice around the worldfirst to much of east Asia and then further abroad and eventually to the Americas as part of the Columbian exchange  The now less common Oryza glaberrima rice was independently domesticated in Africa around 3000 years agoSince its spread rice has become a global staple crop important to food security and food cultures around the world Local varieties of Oryza sativa have resulted in over 40000 cultivars of various types More recent changes in agricultural practices and breeding methods as part of the Green Revolution and other transfers of agricultural technologies has led to increased production in recent decades
</t>
  </si>
  <si>
    <t>https://en.wikipedia.org/wiki/Copperbelt_Province</t>
  </si>
  <si>
    <t>Copperbelt Province</t>
  </si>
  <si>
    <t>Copperbelt Province is a province in Zambia which covers the mineralrich Copperbelt and farming and bush areas to the south It was the backbone of the Northern Rhodesian economy during British colonial rule and fuelled the hopes of the immediate postindependence period but its economic importance was severely damaged by a crash in global copper prices in 1973 The province adjoins the HautKatanga province of the Democratic Republic of the Congo which is similarly mineralrich
The main cities of the Copperbelt are Kitwe Ndola Mufulira Luanshya Chingola Kalulushi and Chililabombwe Roads and rail links extend north into the Congo to Lubumbashi but the Second Congo War brought economic contact between the two countries to a standstill now recovering
It is informally referred to at times as Copala or Kopala invoking the vernacularlike term of the mineral copper that is mined in the province</t>
  </si>
  <si>
    <t>https://en.wikipedia.org/wiki/Olive_production_in_Palestine</t>
  </si>
  <si>
    <t>Olive production in Palestine</t>
  </si>
  <si>
    <t>Olive trees are a major agricultural crop in the Palestinian territories where they are mostly grown for olive oil production  It has been estimated that olive production accounted for 57 of cultivated land in the Palestinian territories with 78 million fruitbearing olive trees in 2011 In 2014 an estimated 108000 tonnes of olives were pressed producing 24700 tonnes of olive oil  which contributed US 109 million in added value to the crop  Around 100000 households rely on olives for their primary incomeThe olive tree is seen by many Palestinians as being a symbol of nationality and connection to the land particularly due to their slow growth and longevity
The destruction of Palestinian olive trees has become a feature of the IsraeliPalestinian conflict with regular reports of damage by Israeli settlers In May 2023 a United Nations report stated that some 5000 olive trees had been vandalised by settlers in less than 5 months</t>
  </si>
  <si>
    <t>https://en.wikipedia.org/wiki/Indian_Institute_of_Soil_Science</t>
  </si>
  <si>
    <t>Indian Institute of Soil Science</t>
  </si>
  <si>
    <t>The Indian Institute of Soil Science acronym IISS is an autonomous institute for higher learning established under the umbrella of Indian Council of Agricultural Research ICAR by the Ministry of Agriculture Government of India for advanced research in the field of soil sciences</t>
  </si>
  <si>
    <t>https://en.wikipedia.org/wiki/Agriculture_in_Nova_Scotia</t>
  </si>
  <si>
    <t>Agriculture in Nova Scotia</t>
  </si>
  <si>
    <t>Agriculture in Nova Scotia is the production of various food feed or fiber commodities to fulfill domestic and international human and animal sustenance needs Nova Scotia is a province in Atlantic Canada totaling 55 284 km2 of land and water bordering New Brunswick This province houses approximately 3795 farms averaging 262 acres per farm The total land area used for farm lands in Nova Scotia is 995943 acresThere is a large range of crops and animals raised in the province and it is a large part of the economy in Nova Scotia The Department of Agriculture is responsible for the overview of the agricultural practices in Nova Scotia</t>
  </si>
  <si>
    <t>https://en.wikipedia.org/wiki/Agriculture_in_Laos</t>
  </si>
  <si>
    <t>Agriculture in Laos</t>
  </si>
  <si>
    <t>The southeast Asian country of Laos with a landmass of 2368 million hectares has at least 5 million hectares of land suitable for cultivation about 21 percent Seventeen percent of this land area between 850000 and 900000 hectares is actually cultivated less than 4 percent of the total areaRice accounted for about 80 percent of cultivated land during the 198990 growing season including 422000 hectares of lowland wet rice and 223000 hectares of upland rice This demonstrates that although there is interplanting of upland crops and fish are found in fields irrigated rice agriculture remains basically a monoculture system despite government efforts to encourage crop diversificationCultivated land area had increased by about 6 percent from 1975 to 1977 but in 1987 only provided citizens with less than onefourth of a hectare each given a population of approximately 372 million in 1986 In addition to land under cultivation about 800000 hectares are used for pastureland or contain ponds for raising fish Pastureland is rotated and its use is not fixed over a long period of time</t>
  </si>
  <si>
    <t>https://en.wikipedia.org/wiki/Farm</t>
  </si>
  <si>
    <t>Farm</t>
  </si>
  <si>
    <t>A farm also called an agricultural holding is an area of land that is devoted primarily to agricultural processes with the primary objective of producing food and other crops it is the basic facility in food production The name is used for specialized units such as arable farms vegetable farms fruit farms dairy pig and poultry farms and land used for the production of natural fiber biofuel and other commodities It includes ranches feedlots orchards plantations and estates smallholdings and hobby farms and includes the farmhouse and agricultural buildings as well as the land In modern times the term has been extended so as to include such industrial operations as wind farms and fish farms both of which can operate on land or at sea
There are about 570 million farms in the world most of which are small and familyoperated Small farms with a land area of fewer than 2 hectares operate on about 12 of the worlds agricultural land and family farms comprise about 75 of the worlds agricultural landModern farms in developed countries are highly mechanized In the United States livestock may be raised on rangeland and finished in feedlots and the mechanization of crop production has brought about a great decrease in the number of agricultural workers needed In Europe traditional family farms are giving way to larger production units In Australia some farms are very large because the land is unable to support a high stocking density of livestock because of climatic conditions In less developed countries small farms are the norm and the majority of rural residents are subsistence farmers feeding their families and selling any surplus products in the local market</t>
  </si>
  <si>
    <t>https://en.wikipedia.org/wiki/Dairy_farming</t>
  </si>
  <si>
    <t>Dairy farming</t>
  </si>
  <si>
    <t>Dairy farming is a class of agriculture for the longterm production of milk which is processed either on the farm or at a dairy plant either of which may be called a dairy for the eventual sale of a dairy product Dairy farming has a history that goes back to the early Neolithic era around the seventh millennium BC in many regions of Europe and Africa Before the 20th century milking was done by hand on small farms Beginning in the early 20th century milking was done in large scale dairy farms with innovations including rotary parlors the milking pipeline and automatic milking systems that were commercially developed in the early 1990s
Milk preservation methods have improved starting with the arrival of refrigeration technology in the late 19th century which included direct expansion refrigeration and the plate heat exchanger These cooling methods allowed dairy farms to preserve milk by reducing spoiling due to bacterial growth and humidity
Worldwide leading dairy industries in many countries including India the United States China and New Zealand serve as important producers exporters and importers of milk Since the late 20th century there has generally been an increase in total milk production worldwide with around 827884000 tonnes of milk being produced in 2017 according to the FAO
There has been substantial concern over the amount of waste output created by dairy industries seen through manure disposal and air pollution caused by methane gas The industrys role in agricultural greenhouse gas emissions has also been noted to implicate environmental consequences Various measures have been put in place in order to control the amount of phosphorus excreted by dairy livestock The usage of rBST has also been controversial Dairy farming in general has been criticized by animal welfare activists due to the health issues imposed upon dairy cows through intensive animal farming</t>
  </si>
  <si>
    <t>https://en.wikipedia.org/wiki/Soviet_famine_of_1930%E2%80%931933</t>
  </si>
  <si>
    <t>Soviet famine of 1930–1933</t>
  </si>
  <si>
    <t>The Soviet famine of 19301933 was a famine in the major grainproducing areas of the Soviet Union including Ukraine and different parts of Russia including Northern Caucasus Kuban Region Volga Region Kazakhstan the South Urals and West Siberia Estimates conclude that 57 to 87 million people died of famine across the Soviet Union Major contributing factors to the famine include the forced collectivization of agriculture as a part of the First FiveYear Plan and forced grain procurement combined with rapid industrialization and a decreasing agricultural workforce Sources disagree on the possible role of drought During this period the Soviet government escalated its persecution against the kulaks Soviet leader Joseph Stalin had ordered kulaks to be liquidated as a class so they became a target for the state Persecution against the kulaks had been ongoing since the Russian Civil War and had never fully subsided Once collectivization became widely implemented the persecution against the kulaks increased which culminated in a Soviet campaign of political repression including arrests deportations and executions of large numbers of the kulaks in 19291932 Some kulaks responded by carrying out acts of sabotage such as killing livestock and destroying crops intended for consumption by factory workers Despite the death toll mounting Stalin chose to continue the Five Year Plan and collectivization By 1934 the Soviet Union established an industrial baseline however it did come at the cost of millions of livesSome scholars have classified the famines which occurred in Ukraine and Kazakhstan as genocides which were committed by Stalins government targeting ethnic Ukrainians and Kazakhs Others dispute the relevance of any ethnic motivation as is frequently implied by that term and focus on the class dynamics which existed between the landowning peasants kulaks with strong political interests which were vested in the ownership of private property and the ruling Soviet Communist partys fundamental tenets which were diametrically opposed to those interests Gareth Jones was the first Western journalist to report the devastation</t>
  </si>
  <si>
    <t>https://en.wikipedia.org/wiki/San_Remigio,_Antique</t>
  </si>
  <si>
    <t>San Remigio, Antique</t>
  </si>
  <si>
    <t>San Remigio officially the Municipality of San Remigio Kinaraya Banwa kang San Remigio Hiligaynon Banwa sang San Remigio Tagalog Bayan ng San Remigio  is a 3rd class municipality in the province of Antique Philippines According to the 2020 census it has a population of 34045 people Making it 10th most populous municipality in the province of Antique and the largest municipality in terms of land area with a total area of 40698 square kilometers</t>
  </si>
  <si>
    <t>https://en.wikipedia.org/wiki/Economy_of_Norway</t>
  </si>
  <si>
    <t>Economy of Norway</t>
  </si>
  <si>
    <t>The economy of Norway is a highly developed mixed economy with stateownership in strategic areas Although sensitive to global business cycles the economy of Norway has shown robust growth since the start of the industrial era The country has a very high standard of living compared with other European countries and a strongly integrated welfare system Norways modern manufacturing and welfare system rely on a financial reserve produced by exploitation of natural resources particularly North Sea oil</t>
  </si>
  <si>
    <t>https://en.wikipedia.org/wiki/Agriculture_in_Moldova</t>
  </si>
  <si>
    <t>Agriculture in Moldova</t>
  </si>
  <si>
    <t>Moldova is an agrarianindustrial state with agricultural land occupying 2499000 hectares in a total area of 3384600 hectares It is estimated that 1810500 of these hectares are arable Moldova is located in Eastern Europe and is landlocked bordering Romania and Ukraine Moldovas agricultural sector benefits from a geographical proximity to large markets namely the European Union As a share of GDP agriculture has declined from 56 in 1995 to 138 in 2013 Data from 2015 estimated that agriculture accounted for 12 of Moldovas GDP Agriculture as a sector is exportoriented with the composition of Moldovas total exports containing agriculture and the agrifood sector as a main component 70 of agrifood exports in 2012 included beverages edible fruits and nuts oilseeds vegetable preparations and cereals Here fruits vegetables and nuts were attributed to 33 of Moldovas exports for 20112013 Moldova is also one of the top ten apple exporters in the world However because of the longterm emphasis on fruit vegetables are often importedThe declining share of agriculture in GDP does not extend to national valueadded where the agricultural sector in Moldova has the largest share relative to Central and Eastern European countries withstanding a low productivity Moldovas growth corresponds to a declining role of agriculture as a sector and the rising importance of the services sector aligning with trends for growth of developing economies</t>
  </si>
  <si>
    <t>https://en.wikipedia.org/wiki/Agriculture_in_Syria</t>
  </si>
  <si>
    <t>Agriculture in Syria</t>
  </si>
  <si>
    <t>Despite the crisis in Syria agriculture remains a key part of the economy The sector still accounts for an estimated 26 percent of gross domestic product GDP and represents a critical safety net for the 67 million Syrians  including those internally displaced  who still remain in rural areas However agriculture and the livelihoods that depend on it have suffered massive losses
 Today food production is at a record low and around half the population remaining in Syria are unable to meet their daily food needsUntil the mid1970s agriculture in Syria was the primary economic activity in Syria At independence in 1946 agriculture including minor forestry and fishing was the most important sector of the economy and in the 1940s and early 1950s agriculture was the fastest growing sector Wealthy merchants from urban centers such as Aleppo invested in land development and irrigation The rapid expansion of the cultivated area and increased output stimulated the rest of the economy However by the late 1950s there was little land left that could easily be brought under cultivation During the 1960s agricultural output stagnated because of political instability and land reform Between 1953 and 1976 agricultures contribution to GDP increased in constant prices by only 32 approximately the rate of population growth From 1976 to 1984 growth in agriculture declined to 2 a year and its importance in the economy declined as other sectors grew more rapidly
In 1981 as in the 1970s 53 of the population was still classified as rural although movement to the cities continued to accelerate However in contrast to the 1970s when 50 of the labor force was employed in agriculture by 1983 agriculture employed only 30 of the labor force Furthermore by the mid1980s unprocessed farm products accounted for only 4 of exports equivalent to 7 of nonpetroleum exports Industry commerce and transportation still depended on farm produce and related agrobusiness but agricultures preeminent position had clearly eroded By 1985 agriculture including a little forestry and fishing contributed only 165 to GDP down from 221 in 1976
By the mid1980s the Syrian government had taken measures to revitalize agriculture The 1985 investment budget saw a sharp rise in allocations for agriculture including land reclamation and irrigation The governments renewed commitment to agricultural development in the 1980s by expanding cultivation and extending irrigation promised brighter prospects for Syrian agriculture in the 1990s
During the Syrian Civil War the agricultural sector has witnessed a drop in producing all kinds of commodities such as wheat cotton and olives due to the lack of security and immigration of agricultural workforce especially in AlHasakah Governorate and Aleppo Governorate</t>
  </si>
  <si>
    <t>https://en.wikipedia.org/wiki/Pinot_gris</t>
  </si>
  <si>
    <t>Pinot gris</t>
  </si>
  <si>
    <t>Pinot Gris Pinot Grigio US  UK  or Grauburgunder is a white wine grape variety of the species Vitis vinifera Thought to be a mutant clone of the Pinot Noir variety it normally has a grayishblue fruit accounting for its name but the grapes can have a brownish pink to black and even white appearance The word pinot could have been given to it because the grapes grow in small pineconeshaped clusters The wines produced from this grape also vary in color from a deep golden yellow to copper and even a light shade of pink and it is one of the more popular grapes for skincontact wine
Pinot Gris is grown around the globe with the spicy fullbodied Alsatian and lighterbodied more acidic Italian styles being most widely recognized The Alsatian style often duplicated in New World wine regions such as Marlborough Tasmania South Australia Washington Oregon and South Africa tend to have moderate to low acidity higher alcohol levels and an almost oily texture that contributes to the fullbodied nature of the wine The flavors can range from ripe tropical fruit notes of melon and mango to some botrytisinfluenced flavors In Italy Pinot grigio grapes are often harvested early to retain the refreshing acidity and minimize some of the overtfruitiness of the variety creating a more neutral flavor profile This style is often imitated in other Old World wine regions such as Germany where the grape is known as Rulnder or more commonly Grauburgunder</t>
  </si>
  <si>
    <t>https://en.wikipedia.org/wiki/Negros_Occidental</t>
  </si>
  <si>
    <t>Negros Occidental</t>
  </si>
  <si>
    <t>Negros Occidental Hiligaynon Nakatungdang Negros Tagalog Kanlurang Negros officially the Province of Negros Occidental Hiligaynon Kapuoran sang Nakatungdang Negros Negros Occidental Tagalog Lalawigan ng Kanlurang Negros Negros Occidental is a province in the Philippines located in the Western Visayas region Its capital is the city of Bacolod of which it is geographically situated and grouped under by the Philippine Statistics Authority but remains politically independent from the provincial government It occupies the northwestern half of the large island of Negros and borders Negros Oriental which comprises the southeastern half Known as the Sugarbowl of the Philippines Negros Occidental produces more than half the nations sugar output
Negros Occidental faces the islandprovince of Guimaras and the province of Iloilo on Panay Island to the northwest across Panay Gulf and the Guimaras Strait The primary spoken language is Hiligaynon and the predominant religious denomination is Roman Catholicism Bacolod is the capital seat of government and the most populous city of the province but is governed independently as a highly urbanized city With a population of 2623172 inhabitants it is the most populated province in Western Visayas the second mostpopulous province in the Visayas after Cebu and the 8th mostpopulous province of the Philippines The province also has the most chartered cities among all the provinces in the Philippines with a total of 13</t>
  </si>
  <si>
    <t>https://en.wikipedia.org/wiki/Ricky_Ponting</t>
  </si>
  <si>
    <t>Ricky Ponting</t>
  </si>
  <si>
    <t>Ricky Thomas Ponting  born 19 December 1974 is an Australian cricket coach commentator and former cricketer Widely regarded as one of the greatest batsmen of all time Ponting was captain of the Australian national team between 2004 and 2011 in Test cricket and 2002 and 2011 in One Day Internationals ODIs and is the most successful captain in international cricket history with 220 victories in 324 matches with a winning rate of 6791 He stands third in the list of cricketers by number of international centuries scored He holds the record for winning most ICC tournaments as a captain in Mens Cricket Under his Captaincy Australia won the 2003 and 2007 Cricket World Cups and 2006 and 2009 Champions Trophies He was also a member of the Australian team that won the 1999 Cricket World Cup 
Domestically Ponting played for his home state of Tasmania as well as Tasmanias Hobart Hurricanes in Australias domestic Twenty20 competition the Big Bash League He played as a specialist righthanded batsman an excellent slip fielder as well as a very occasional bowler He led Australia to their second 50 Ashes win as well as victory at the 2003 and 2007 Cricket World Cups and was also a member of the 1999 World Cup winning team under Steve Waugh He led Australia to consecutive ICC Champions Trophy victory in 2006 and 2009 Combative and at times a controversial captain statistically he is one of the most successful Test captains of all time with 48 victories in 77 Tests between 2004 and 31 December 2010 As a player Ponting is the only cricketer in history to be involved in 100 Test victories and was involved in the most ODI victories as a player with 262 wins having played in over 160 Tests and 370 ODIs
A prolific batter Ponting is Australias leading runscorer in Test and ODI cricket He was named Cricketer of the Decade 2000 was named in the countrys best Ashes XI in a Cricket Australia poll in 2017 and in July 2018 he was inducted into the ICC Hall of Fame He is the current assistant coach of the Australian national mens cricket team having been appointed to the role in February 2019
Ponting announced his retirement from Test cricket in November 2012 the day before playing in his final Test against South Africa this was his 168th and last Test appearance equalling the Australian record held by Steve Waugh He retired with a Test batting average of 5185 although he continued to play cricket around the world until 2013</t>
  </si>
  <si>
    <t>https://en.wikipedia.org/wiki/Santiago,_Isabela</t>
  </si>
  <si>
    <t>Santiago, Isabela</t>
  </si>
  <si>
    <t>Santiago officially the City of Santiago Ilocano Siudad ti Santiago Ibanag Siudad nat Santiago Gaddang Siudad na Santiago Filipino Lungsod ng Santiago is a 1st class independent component city in the Cagayan Valley region of the Philippines According to the 2020 census it has a population of 148580 peopleIt is formerly known as Pueblo de Carig during the time of the Spanish it is located between southwestern part of Isabela and northwestern boundary of Quirino in Northeastern Luzon island of the Philippines It is the gateway to the vast plains of Cagayan Valley
Santiago is situated 72 kilometres 45 mi south of Ilagan the provincial capital and 326 kilometres 203 mi north of Metro Manila The city sits on a vast area of predominantly flat and fertile land in the Cagayan Valley surrounded by the Caraballo Mountains to the south the Great Sierra Madre to the east and the Cordillera Mountain Range to the west alongside the Magat River
Though statistically grouped by the Philippine Statistics Authority and geographically located within the boundaries of the province of Isabela as well as part of the provinces 4th District Santiago City is administratively and legally independent from the province as stated in Section 25 of the Local Government Code</t>
  </si>
  <si>
    <t>https://en.wikipedia.org/wiki/Mtwara_Region</t>
  </si>
  <si>
    <t>Mtwara Region</t>
  </si>
  <si>
    <t>Mtwara Region Mkoa wa Mtwara in Swahili  is one of Tanzanias 31 administrative regions The regional capital is the municipality of Mtwara Mtwara Region is home to one of the most infuluencial people in Tanzania the Makonde Mtwara is home to Tanzanias 4th president Benjamin Mkapa and is home to a number of influential artists The boundary with Mozambique to the south is formed by the Ruvuma River To the west Mtwara is bordered by Ruvuma Region to the north by Lindi Region and to the east is the Indian Ocean
Mtwara Region is home for being the nations largest producer of Cashew nuts According to the 2012 national census the region had a population of 1270854 which was lower than the precensus projection of 1374767 page 2  For 20022012 the regions 12 percent average annual population growth rate was the 26th highest in the country page 4  It was also the fourteenth most densely populated region with 76 people per square kilometer page 6 </t>
  </si>
  <si>
    <t>https://en.wikipedia.org/wiki/Cashew_production_in_Tanzania</t>
  </si>
  <si>
    <t>Cashew production in Tanzania</t>
  </si>
  <si>
    <t>Tanzania is one of the largest cashew producers in Africa with exports providing 1015 percent of the countrys foreign exchange The country is the eighthlargest grower of cashew nut in the world and ranks fourth in Africa The country provides 20 of Africas cashew nut and only trails in production of Nigeria Cote DIvoire and GuineaBissau according to figures released in 2012 by United Nations Food and Agricultural Organisation FAO The country has been engaged in the production of the cash crop since before independence in the years 1960s however poor regulation and lack of reliable payments to farmers have posed significant challenges to the Cashew Nut farming industry in Tanzania GuineaBissau a country a tenth of the area of Tanzanias has a significantly greater yieldThe cash crop is usually cultivated in the southern coastal regions of the country near the towns of Mtwara Kilwa and Dar es Salaam The sale and marketing of the product is run by the Cashewnut Board of Tanzania through various farmer cooperatives More than ninety percent of the exports are destined for India and almost entirely in raw form The lack of domestic processing firms costs the country vital foreign revenues and thousands of jobs The Tanzanian government has been facing challenges for finding potential investors in order to revive the cashew processing industry in Tanzania</t>
  </si>
  <si>
    <t>https://en.wikipedia.org/wiki/Peach</t>
  </si>
  <si>
    <t>Peach</t>
  </si>
  <si>
    <t>The peach Prunus persica is a deciduous tree first domesticated and cultivated in Zhejiang province of Eastern China It bears edible juicy fruits with various characteristics most called peaches and others the glossyskinned nonfuzzy varieties nectarines
The specific name persica refers to its widespread cultivation in Persia modernday Iran from where it was transplanted to Europe and in the 16th century to the Americas It belongs to the genus Prunus which includes the cherry apricot almond and plum in the rose family The peach is classified with the almond in the subgenus Amygdalus distinguished from the other subgenera by the corrugated seed shell endocarp Due to their close relatedness the kernel of a peach stone tastes remarkably similar to almond and peach stones are often used to make a cheap version of marzipan known as persipanPeaches and nectarines are the same species though they are regarded commercially as different fruits The skin of nectarines lacks the fuzz fruitskin trichomes that peach skin has a mutation in a single gene MYB25 is thought to be responsible for the difference between the twoIn 2018 China produced 62 of the world total of peaches and nectarines Spain Italy Turkey and Greece all situated in the Mediterranean region are prominent producers of peaches</t>
  </si>
  <si>
    <t>https://en.wikipedia.org/wiki/Farmall</t>
  </si>
  <si>
    <t>Farmall</t>
  </si>
  <si>
    <t>Farmall was a model name and later a brand name for tractors manufactured by  International Harvester IH an American truck tractor and construction equipment company The Farmall name was usually presented as McCormickDeering Farmall and later McCormick Farmall in the evolving brand architecture of IH
Farmall was a prominent brand in the 20thcentury trend toward the mechanization of agriculture in the US  Its generalpurpose machines origins were in rowcrop tractors a category that they helped establish and in which they long held a large market share During the decades of Farmall production 1920s to 1980s most Farmalls were built for rowcrop work but many orchard fairway and other variants were also built Most Farmalls were allpurpose tractors that were affordable for small to mediumsized family farms and could do enough of the tasks needed on the farm that the need for hired hands was reduced and for working horses or mules eliminated 
The original Farmall is widely viewed as the first tractor to combine a set of traits that would define the rowcrop tractor category although competition in the category came quickly Although it was not the first tractor to have any one of these traits it was early in bringing the winning combination to market The traits included a tricycle configuration a single front wheel or narrowly spaced pair high ground clearance quickly adjustable axle track excellent visibility all around and under the machine and light weight b sufficient power for plowing and harrowing and a belt pulley for belt work and c all at low cost with a familiar brand and an extensive distribution and service network The first group of traits allowed for more nimble maneuvering and accurate cultivation than most other tractors of the day additionally because of the second group the Farmall could also like previous tractors perform all the other duties a farmer would have previously achieved using a team of horses A tractor could yield lower overall operating costs than horses as long as it was priced right and reliable and its fuel supply as well The Farmall massproduced with the same lowcostandhighvalue ethos as the Ford Model T or Fordson tractor could meet that requirement The Farmall was thus similar to a Fordson in its capabilities and affordability but with better cultivating ability
Descriptions of tractors as generalpurpose and allpurpose had been used loosely and interchangeably in the teens and early twenties but a true allpurpose tractor would be one that not only brought power to plowing harrowing and belt work but also obviated the horse team entirely This latter step is what changed the financial picture to heavily favor the mechanization of agriculture The Farmall was so successful at total horse replacement that it became a strongselling product With the success of the Farmall line other manufacturers soon introduced similar general to allpurpose tractors with varying success
In later decades the Farmall line continued to be a leading brand of allpurpose tractors Its bright red color was a distinctive badge During the 1940s and 1950s the brand was ubiquitous in North American farming Various trends in farming after the 1960ssuch as the decline of cultivating in favor of herbicidal weed control and the consolidation of the agricultural sector into larger but fewer farmsended the era of Farmall manufacturing However many Farmalls remain in farming service and many others are restored and collected by enthusiasts In these respects the Farmall era continues As predicted in the 1980s and 1990s the growing public understanding of environmental protection and of sustainability in general have brought a corollary resurgence of interest in organic farming and local food production This cultural development has brought a limited but notable revival of cultivating and of the use of equipment such as Farmalls</t>
  </si>
  <si>
    <t>https://en.wikipedia.org/wiki/Response_rate_(survey)</t>
  </si>
  <si>
    <t>Response rate (survey)</t>
  </si>
  <si>
    <t>In survey research response rate also known as completion rate or return rate is the number of people who answered the survey divided by the number of people in the sample It is usually expressed in the form of a percentage  The term is also used in direct marketing to refer to the number of people who responded to an offer
The general consensus in academic surveys is to choose one of the six definitions summarized by the American Association for Public Opinion Research AAPOR These definitions are endorsed by the National Research Council and the Journal of the American Medical Association among other well recognized institutions They are
Response Rate 1 RR1  or the minimum response rate is the number of complete interviews divided by the number of interviews complete plus partial plus the number of noninterviews refusal and breakoff plus noncontacts plus others plus all cases of unknown eligibility unknown if housing unit plus unknown other
Response Rate 2 RR2  RR1  counting partial interviews as respondents
Response Rate 3 RR3  estimates what proportion of cases of unknown eligibility is actually eligible Those respondents estimated to be ineligible are excluded from the denominator The method of estimation must be explicitly stated with RR3
Response Rate 4 RR4  allocates cases of unknown eligibility as in RR3 but also includes partial interviews as respondents as in RR2
Response Rate 5 RR5  is either a special case of RR3 in that it assumes that there are no eligible cases among the cases of unknown eligibility or the rare case in which there are no cases of unknown eligibility RR5 is only appropriate when it is valid to assume that none of the unknown cases are eligible ones or when there are no unknown cases
Response Rate 6 RR6  makes that same assumption as RR5 and also includes partial interviews as respondents RR6 represents the maximum response rateThe six AAPOR definitions vary with respect to whether or not the surveys are partially or entirely completed and how researchers deal with unknown nonrespondents Definition 1 for example does NOT include partially completed surveys in the numerator while definition 2 does Definitions 36 deal with the unknown eligibility of potential respondents who could not be contacted For example there is no answer at the doors of 10 houses you attempted to survey Maybe 5 of those you already know house people who qualify for your survey based on neighbors telling you whom lived there but the other 5 are completely unknown Maybe the dwellers fit your target population maybe they dont This may or may not be considered in your response rate depending on which definition you use
Example if 1000 surveys were sent by mail and 257 were successfully completed entirely and returned then the response rate would be 257</t>
  </si>
  <si>
    <t>https://en.wikipedia.org/wiki/Bais,_Negros_Oriental</t>
  </si>
  <si>
    <t>Bais, Negros Oriental</t>
  </si>
  <si>
    <t>Bais officially the City of Bais Cebuano Dakbayan sa Bais Filipino Lungsod ng Bais is a 3rd class component city in the province of Negros Oriental Philippines According to the 2020 census it has a population of 84317 people</t>
  </si>
  <si>
    <t>https://en.wikipedia.org/wiki/Drought_in_India</t>
  </si>
  <si>
    <t>Drought in India</t>
  </si>
  <si>
    <t xml:space="preserve">Drought has resulted in millions of deaths in India over the years Indian agriculture is heavily dependent on the countrys climate a favorable monsoon is critical to securing water for irrigating Indias crops In parts of India failure of the monsoons causes water shortages resulting in poor yields This is particularly true of major droughtprone regions southeastern Maharashtra northern Karnataka Andhra Pradesh Odisha Gujarat Telangana and Rajasthan
</t>
  </si>
  <si>
    <t>https://en.wikipedia.org/wiki/Isabela_(province)</t>
  </si>
  <si>
    <t>Isabela (province)</t>
  </si>
  <si>
    <t>Isabela officially the Province of Isabela Ilocano Probinsia ti Isabela Ibanag Provinsia na Isabela Tagalog Lalawigan ng Isabela is the second largest province in the Philippines in land area located in the Cagayan Valley Its capital and the largest local government unit is the city of Ilagan It is bordered by the provinces of Cagayan to the north Kalinga to the northwest Mountain Province to the centralwest Ifugao and Nueva Vizcaya to the southwest Quirino Aurora and the independent city of Santiago to the south and the Philippine Sea to the east
This primarily agricultural province is the rice and corn granary of Luzon due to its plain and rolling terrain In 2012 the province was declared as the countrys top producer of corn with 1209524 metric tons Isabela was also declared the secondlargest rice producer in the Philippines and the Queen Province of the NorthIsabela is the 9th richest province in the Philippines as of 2021 The province has four trade centers in the cities of Ilagan Cauayan Santiago and the municipality of Roxas Santiago City is considered to have the fastestgrowing local economy in the entire Philippines</t>
  </si>
  <si>
    <t>https://en.wikipedia.org/wiki/Kilinochchi</t>
  </si>
  <si>
    <t>Kilinochchi</t>
  </si>
  <si>
    <t>Kilinochchi Tamil  romanized Kiinocci Sinhala  romanized Girnika is the main town of Kilinochchi District Northern Province of Sri Lanka Kilinochchi is situated at the A9 road some 100 km 62 mi southeast of Jaffna It was the administrative center and de facto capital of the LTTE Tamil Tigers until 2 January 2009 when troops of the Sri Lankan Army recaptured the city</t>
  </si>
  <si>
    <t>https://en.wikipedia.org/wiki/Locust_bean_gum</t>
  </si>
  <si>
    <t>Locust bean gum</t>
  </si>
  <si>
    <t xml:space="preserve">Locust bean gum LBG carob gum carob bean gum carobin E410 is a galactomannan vegetable gum extracted from the seeds of the carob tree Ceratonia siliqua and used as a thickening agent gelling agent in food technology
</t>
  </si>
  <si>
    <t>https://en.wikipedia.org/wiki/Carmona,_Cavite</t>
  </si>
  <si>
    <t>Carmona, Cavite</t>
  </si>
  <si>
    <t>Carmona officially the City of Carmona Filipino Lungsod ng Carmona is a 1st class component city in the province of Cavite Philippines According to the 2020 census it has a population of 106256 peopleCarmona is also the newest city in the Philippines it became a city on July 8 2023 and it was the 149th city to be ever made in the Philippine archipelago</t>
  </si>
  <si>
    <t>https://en.wikipedia.org/wiki/Cercospora_melongenae</t>
  </si>
  <si>
    <t>Cercospora melongenae</t>
  </si>
  <si>
    <t>Cercospora melongenae is a fungal plant pathogen that causes leaf spot on eggplant Solanum melongenum It is a deuteromycete fungus that is primarily confined to eggplant species Some other host species are Solanum aethiopicum and Solanum incanum This plant pathogen only attacks leaves of eggplants and not the fruit  It is fairly common among the fungi that infect community gardens and home gardens of eggplant Generally speaking Cercospora melongenae attacks all local varieties of eggplants but is most severe on the Philippine eggplant and less parasitic on a Siamese variety</t>
  </si>
  <si>
    <t>https://en.wikipedia.org/wiki/Agriculture_in_Costa_Rica</t>
  </si>
  <si>
    <t>Agriculture in Costa Rica</t>
  </si>
  <si>
    <t>Costa Rican agriculture plays a profound part in the countrys gross domestic product GDP It makes up about 65 of Costa Ricas GDP and 14 of the labor force Depending upon location and altitude many regions 
differ in agricultural crops and techniques The main exports include bananas pineapples coffee sugar rice vegetables tropical fruits ornamental plants corn potatoes and palm oil
Almost 10 of Costa Ricas land use is devoted to agriculture 21 of its land is irrigated mainly with surface water Development and economic growth within the country is due to hastened agriculturalexport production Costa Rican farmers and multinational corporations within Costa Rica practice two primary methods of farming Plantation agriculture which includes practices by global companies such as Dole Chiquita Del Monte etc and sustainablepermaculture There are also numerous indigenous communities that practice subsistence farming techniques</t>
  </si>
  <si>
    <t>https://en.wikipedia.org/wiki/Dunnett%27s_test</t>
  </si>
  <si>
    <t>Dunnett's test</t>
  </si>
  <si>
    <t>In statistics Dunnetts test is a multiple comparison procedure developed by Canadian statistician Charles Dunnett to compare each of a number of treatments with a single control Multiple comparisons to a control are also referred to as manytoone comparisons</t>
  </si>
  <si>
    <t>https://en.wikipedia.org/wiki/Economy_of_Colorado</t>
  </si>
  <si>
    <t>Economy of Colorado</t>
  </si>
  <si>
    <t xml:space="preserve">In 2021 the economy of the State of Colorado was 16th largest in the United States with a gross state product of 421 billionColorados per capita personal income in 2019 was 61157 putting Colorado 12th in the nationWheat corn sorghum and proso millet were the largest agricultural products by acres farmed Hay 1 billion corn 850 million and wheat 460 million were the largest farmed products by value sold  Colorado is also a significant beef producer with 659000 cows in 2021 Colorado was the fourth largest marijuana producer in 2021 by sales at 460 millionThe states economy is diversified and is notable for its concentration of scientific research and hightechnology industries Other industries include food processing transportation equipment machinery chemical products minerals such as gold and molybdenum and tourism 
</t>
  </si>
  <si>
    <t>https://en.wikipedia.org/wiki/Herbicide</t>
  </si>
  <si>
    <t>Herbicide</t>
  </si>
  <si>
    <t>Herbicides US  UK  also commonly known as weed killers are substances used to control undesired plants also known as weeds Selective herbicides control specific weed species while leaving the desired crop relatively unharmed while nonselective herbicides sometimes called total weed killers in commercial products can be used to clear waste ground industrial and construction sites railways and railway embankments as they kill all plant material with which they come into contact Apart from selectivenonselective other important distinctions include persistence also known as residual action how long the product stays in place and remains active means of uptake whether it is absorbed by aboveground foliage only through the roots or by other means and mechanism of action how it works Historically products such as common salt and other metal salts were used as herbicides however these have gradually fallen out of favor and in some countries a number of these are banned due to their persistence in soil and toxicity and groundwater contamination concerns Herbicides have also been used in warfare and conflict
Modern herbicides are often synthetic mimics of natural plant hormones that interfere with the growth of the target plants The term organic herbicide has come to mean herbicides intended for organic farming Some plants also produce their own natural herbicides such as the genus Juglans walnuts or the tree of heaven such actions of natural herbicides and other related chemical interactions is called allelopathy Due to herbicide resistance  a major concern in agriculture  a number of products combine herbicides with different means of action Integrated pest management may use herbicides alongside other pest control methods
In the United States in 2012 about 91 of all herbicide usage determined by weight applied was in agriculture 12  In 2012 world pesticide expenditures totaled nearly 247 billion herbicides were about 44 of those sales and constituted the biggest portion followed by insecticides fungicides and fumigants 5  Herbicide is also used in forestry where certain formulations have been found to suppress hardwood varieties in favor of conifers after clearcutting as well as pasture systems and management of areas set aside as wildlife habitat</t>
  </si>
  <si>
    <t>https://en.wikipedia.org/wiki/Gloria,_Oriental_Mindoro</t>
  </si>
  <si>
    <t>Gloria, Oriental Mindoro</t>
  </si>
  <si>
    <t>Gloria officially the Municipality of Gloria Tagalog Bayan ng Gloria  is a 3rd class municipality in the province of Oriental Mindoro Philippines According to the 2020 census it has a population of 50496 peopleThe town was previously a barangay called Maligaya the largest barangay during the administration of President Diosdado Macapagal Local politicians led by former guerrilla chief Nicolas Jamilla Sr battled for the conversion of Maligaya into a new town They renamed it after the tenyearold daughter of the President Gloria Macapagal Arroyo who later on herself became the fourteenth President in 2001 Jamilla became the first mayor of the town which kept the old name Maligaya as the name of a barangay in the poblacion</t>
  </si>
  <si>
    <t xml:space="preserve">The economy of Canada is a highly developed mixed economy with the worlds tenthlargest economy as of 2023 and a nominal GDP of approximately US2117 trillion Canada is one of the worlds largest trading nations with a highly globalized economy In 2021 Canadian trade in goods and services reached 2016 trillion Canadas exports totalled over 637 billion while its imported goods were worth over 631 billion of which approximately 391 billion originated from the United States In 2018 Canada had a trade deficit in goods of 22 billion and a trade deficit in services of 25 billion  The Toronto Stock Exchange is the tenthlargest stock exchange in the world by market capitalization listing over 1500 companies with a combined market capitalization of over US3 trillionCanada has a strong cooperative banking sector with the worlds highest percapita membership in credit unions It ranks low in the Corruption Perceptions Index 14th in 2023 and is widely regarded as among the least corrupt countries of the world It ranks high in the Global Competitiveness Report 14th in 2019 and Global Innovation Indexes 15th in 2022 Canadas economy ranks above most Western nations on The Heritage Foundations Index of Economic Freedom and experiences a relatively low level of income disparity The countrys average household disposable income per capita is well above the OECD average Canada ranks among the lowest of the most developed countries for housing affordability and  foreign direct investmentSince the early 20th century the growth of Canadas manufacturing mining and service sectors has transformed the nation from a largely rural economy to an urbanized industrial one Like many other developed countries the Canadian economy is dominated by the service industry which employs about threequarters of the countrys workforce Among developed countries Canada has an unusually important primary sector of which the forestry and petroleum industries are the most prominent components Many towns in northern Canada where agriculture is difficult are sustained by nearby mines or sources of timberCanadas economic integration with the United States has increased significantly since World War II The Automotive Products Trade Agreement of 1965 opened Canadas borders to trade in the automobile manufacturing industry In the 1970s concerns over energy selfsufficiency and foreign ownership in the manufacturing sectors prompted the federal government to enact the National Energy Program NEP and the Foreign Investment Review Agency FIRA The government abolished the NEP in the 1980s and changed the name of FIRA to Investment Canada to encourage foreign investment The Canada  United States Free Trade Agreement FTA of 1988 eliminated tariffs between the two countries while the North American Free Trade Agreement NAFTA expanded the freetrade zone to include Mexico in 1994 later replaced by the CanadaUnited StatesMexico Agreement As of 2023 Canada is a signatory to 15 free trade agreements with 51 different countriesCanada is one of the few developed nations that are net exporters of energy Atlantic Canada possess vast offshore deposits of natural gas and Alberta hosts the fourthlargest oil reserves in the world The vast Athabasca oil sands and other oil reserves give Canada 13 percent of global oil reserves constituting the worlds third or fourthlargest Canada is additionally one of the worlds largest suppliers of agricultural products the Canadian Prairies are one of the most important global producers of wheat canola and other grains The country is a leading exporter of zinc uranium gold nickel platinoids aluminum steel iron ore coking coal lead copper molybdenum cobalt and cadmium Canada has a sizeable manufacturing sector centred in southern Ontario and Quebec with automobiles and aeronautics representing particularly important industries The fishing industry is also a key contributor to the economy
</t>
  </si>
  <si>
    <t>https://en.wikipedia.org/wiki/Lysenkoism</t>
  </si>
  <si>
    <t>Lysenkoism</t>
  </si>
  <si>
    <t>Lysenkoism Russian  romanized Lysenkovshchina IPA lsnkfn Ukrainian  romanized lysenkivyna IPA lsnkiutn was a political campaign led by Soviet biologist Trofim Lysenko against genetics and sciencebased agriculture in the mid20th century rejecting natural selection in favour of a form of Lamarckism as well as expanding upon the techniques of vernalization and grafting
More than 3000 mainstream biologists were dismissed or imprisoned and numerous scientists were executed in the Soviet campaign to suppress scientific opponents The president of the Soviet Agriculture Academy Nikolai Vavilov who had been Lysenkos mentor but later denounced him was sent to prison and died there while Soviet genetics research was effectively destroyed Research and teaching in the fields of neurophysiology cell biology and many other biological disciplines were harmed or banned
The government of the Soviet Union USSR supported the campaign and Joseph Stalin personally edited a speech by Lysenko in a way that reflected his support for what would come to be known as Lysenkoism despite his skepticism toward Lysenkos assertion that all science is classoriented in nature Lysenko served as the director of the USSRs Lenin AllUnion Academy of Agricultural Sciences Other countries of the Eastern Bloc including the Peoples Republic of Poland the Republic of Czechoslovakia and the German Democratic Republic accepted Lysenkoism as the official new biology to varying degrees as did the Peoples Republic of China for some years</t>
  </si>
  <si>
    <t>https://en.wikipedia.org/wiki/Canadian_Prairies</t>
  </si>
  <si>
    <t>Canadian Prairies</t>
  </si>
  <si>
    <t xml:space="preserve">The Canadian Prairies usually referred to as simply the Prairies in Canada is a region in Western Canada It includes the Canadian portion of the Great Plains and the Prairie provinces namely Alberta Saskatchewan and Manitoba These provinces are partially covered by grasslands plains and lowlands mostly in the southern regions The northernmost reaches of the Canadian Prairies are less dense in population marked by forests and more variable topography If the region is defined to include areas only covered by prairie land the corresponding region is known as the Interior Plains Physical or ecological aspects of the Canadian Prairies extend to northeastern British Columbia but that area is not included in political use of the termThe prairies in Canada are a temperate grassland and shrubland biome within the prairie ecoregion of Canada that consists of northern mixed grasslands in Alberta Saskatchewan southern Manitoba as well as northern short grasslands in southeastern Alberta and southwestern Saskatchewan The Prairies Ecozone of Canada includes the northern tall grasslands in southern Manitoba and Aspen parkland which covers central Alberta central Saskatchewan and southern Manitoba The Prairie starts from north of Edmonton and it covers the three provinces in a southwardslanting line east to the ManitobaMinnesota border Alberta has the most land classified as prairie while Manitoba has the least as the boreal forest begins more southerly in Manitoba than in Alberta
</t>
  </si>
  <si>
    <t>https://en.wikipedia.org/wiki/Regional_Agricultural_Research_Station,_Pattambi</t>
  </si>
  <si>
    <t>Regional Agricultural Research Station, Pattambi</t>
  </si>
  <si>
    <t>Regional Agricultural Research Station Pattambi RARS Pattambi is a research Station under the Central Zone of Kerala Agricultural University at Pattambi in Palakkad district of Kerala India
This research station was established in 1927 Later in 1930 it was renamed as Agricultural Research Station  and later in 1962 it was renamed as Central Rice Research Station Kerala Agricultural University took over this Station in 1971 The station was upgraded to the status of RARS in 1981 and made the headquarters of the Central Zone of Kerala Agricultural University
At a meeting held at the station premises in 2013 The Zonal Research Extension Advisory Committee ZREAC of the Central Zone of KAU recommended adoption of several new varieties of crops and promotion of integrated packages for management of pests diseases and weedsAround 54 high yielding rice varieties were developed at this station</t>
  </si>
  <si>
    <t>https://en.wikipedia.org/wiki/Koku</t>
  </si>
  <si>
    <t>Koku</t>
  </si>
  <si>
    <t>The koku  is a Chinesebased Japanese unit of volume 1 koku is equivalent to 10 to  or approximately 180 litres 40 imp gal 48 US gal or about 150 kilograms 330 lb of rice It converts in turn to 100 sh and 1000 g One g is the volume of the rice cup the plastic measuring cup that is supplied with commercial Japanese rice cookersThe koku in Japan was typically used as a dry measure The amount of rice production measured in koku was the metric by which the magnitude of a feudal domain han was evaluated A feudal lord was only considered daimy class when his domain amounted to at least 10000 koku As a rule of thumb one koku was considered a sufficient quantity of rice to feed one person for one yearThe Chinese equivalent or cognate unit for capacity is the shi or dan Chinese  pinyin sh dn WadeGiles shih tan also known as hu  h hu now approximately 103 litres but historically about 5944 litres 1307 imp gal 1570 US gal</t>
  </si>
  <si>
    <t>https://en.wikipedia.org/wiki/History_of_agriculture_in_the_Indian_subcontinent</t>
  </si>
  <si>
    <t>History of agriculture in the Indian subcontinent</t>
  </si>
  <si>
    <t>Indian agriculture began by 9000 BCE on northwest India with the early cultivation of plants and domestication of crops and animals Indian subcontinent agriculture was the largest producer of wheat and grain They settled life soon followed with implements and techniques being developed for agriculture Double monsoons led to two harvests being reaped in one year Indian products soon reached the world via existing trading networks and foreign crops were introduced to India Plants and animalsconsidered essential to their survival by the Indianscame to be worshiped and veneratedThe Middle Ages saw irrigation channels reach a new level of sophistication in India and Indian crops affecting the economies of other regions of the world Land and water management systems were developed with an aim of providing uniform growth Despite some stagnation during the later modern era the independent Republic of India was able to develop a comprehensive agricultural programme</t>
  </si>
  <si>
    <t>https://en.wikipedia.org/wiki/Coffee_production_in_Jamaica</t>
  </si>
  <si>
    <t>Coffee production in Jamaica</t>
  </si>
  <si>
    <t>Coffee production in Jamaica began after 1728 when governor Sir Nicholas Lawes introduced the crop near Castleton north of Kingston Jamaican Blue Mountain Coffee is the special variety of coffee that is grown in the Blue Mountains region which has the most conducive climate and topographical features this variety is known for its scent and sweet taste Most of Jamaicas coffee production is grown for export</t>
  </si>
  <si>
    <t>https://en.wikipedia.org/wiki/AC_Hazlet_rye</t>
  </si>
  <si>
    <t>AC Hazlet rye</t>
  </si>
  <si>
    <t>AC Hazlet rye is a fall rye variety that was developed by Canadian breeder Dr Grant Macleod of Agriculture and AgriFood Canada AC Hazlet rye is a mediumsized fall rye variety whose seed crop is produced and distributed through SeCan a notforprofit Canadian commodity crop seed distribution cooperative and is then grown on a commodity scale in Canada</t>
  </si>
  <si>
    <t>https://en.wikipedia.org/wiki/Ayeyarwady_Region</t>
  </si>
  <si>
    <t>Ayeyarwady Region</t>
  </si>
  <si>
    <t>Ayeyarwady Region Burmese  jwd ti da d Sgaw Karen  Pwo Western Karen  formerly Ayeyarwady Division and Irrawaddy Division is a region of Myanmar occupying the delta region of the Ayeyarwady River Irrawaddy River It is bordered by the Rakhine State to the northwest the Bago Region to the north Bago Region and Yangon Region to the east and the Bay of Bengal to the south and west
The region lies between approximately latitude 15 40 and 18 30 north and between longitude 94 15 and 96 15 east It has an area of 35140 square kilometres 13566 sq mi The estimated 2022 population is more than 65 million According to the 2014 Burmese National Census the population of the Ayeyarwady Region was 6184829 making it the second most populous of Burmas states and regions after Yangon Region
Ayeyarwady Region is flanked by the Rakhine Yoma Arakan Mountains range in the west  Large areas have been cleared for paddy cultivation leading to its preeminent position as the main rice producer in the country a position it has retained into the 21st century
It has also a number of lakes Of the rivers branching out from the mighty Ayeyarwady Ngawun Pathein and Toe are famous
The capital city of Ayeyarwady division is Pathein
Chaungtha Beach and Ngwesaung Beach are popular resorts for both foreigners and the Burmese
They are in the west of the Ayeyarwady Region an hour from Pathein city and four hours from Yangon city by road</t>
  </si>
  <si>
    <t>https://en.wikipedia.org/wiki/Agriculture_in_Angola</t>
  </si>
  <si>
    <t>Agriculture in Angola</t>
  </si>
  <si>
    <t>Angola is a potentially rich agricultural country with fertile soils a favourable climate and about 574 million ha of agricultural land including more than 50 million ha of arable land Before independence from Portugal in 1975 Angola had a flourishing tradition of familybased farming and was selfsufficient in all major food crops except wheat The country exported coffee and maize as well as crops such as sisal bananas tobacco and cassava By the 1990s Angola produced less than 1 the volume of coffee it had produced in the early 1970s while production of cotton tobacco and sugar cane had ceased almost entirely Poor global market prices and lack of investment have severely limited the sector since independence
The Angolan Civil War 19752002 and the consequent deterioration of the rural economy and neglect of the farming sector dealt the final blow to the countrys agricultural productivity During the civil war most smallscale farmers reverted to subsistence farming Angola has been dependent on commercial imports since 1977 and was heavily dependent up to the end of the war The agriculture of Angola is currently expanding due to the end of the Angolan Civil War in 2002 and the growth of foreign investment in the sector However the return to productivity in rural areas is proving difficult and slow Large areas cannot be cultivated because of landmines Functioning infrastructure in rural areas is limited and few incentives exist for people to return to farming From 2003 to 2004 only 29 million ha of the available agricultural land was cultivated Agricultures contribution to gross domestic product GDP  including forestry and fisheries  has been about 8 Yet two thirds of the population still depend on agriculture for food income and employment About 80 of farmers throughout the country are smallholders They cultivate very small plots of land with very low agricultural productivity</t>
  </si>
  <si>
    <t>https://en.wikipedia.org/wiki/Design_of_experiments</t>
  </si>
  <si>
    <t>Design of experiments</t>
  </si>
  <si>
    <t>The design of experiments DOE or DOX also known as experiment design or experimental design is the design of any task that aims to describe and explain the variation of information under conditions that are hypothesized to reflect the variation The term is generally associated with experiments in which the design introduces conditions that directly affect the variation but may also refer to the design of quasiexperiments in which natural conditions that influence the variation are selected for observation
In its simplest form an experiment aims at predicting the outcome by introducing a change of the preconditions which is represented by one or more independent variables also referred to as input variables or predictor variables The change in one or more independent variables is generally hypothesized to result in a change in one or more dependent variables also referred to as output variables or response variables The experimental design may also identify control variables that must be held constant to prevent external factors from affecting the results Experimental design involves not only the selection of suitable independent dependent and control variables but planning the delivery of the experiment under statistically optimal conditions given the constraints of available resources  There are multiple approaches for determining the set of design points unique combinations of the settings of the independent variables to be used in the experiment
Main concerns in experimental design include the establishment of validity reliability and replicability For example these concerns can be partially addressed by carefully choosing the independent variable reducing the risk of measurement error and ensuring that the documentation of the method is sufficiently detailed Related concerns include achieving appropriate levels of statistical power and sensitivity
Correctly designed experiments advance knowledge in the natural and social sciences and engineering with design of experiments methodology recognised as a key tool in the successful implementation of a Quality by Design QbD framework Other applications include marketing and policy making The study of the design of experiments is an important topic in metascience</t>
  </si>
  <si>
    <t>https://en.wikipedia.org/wiki/Agriculture_in_California</t>
  </si>
  <si>
    <t>Agriculture in California</t>
  </si>
  <si>
    <t>Agriculture is a significant sector in Californias economy producing nearly US50 billion in revenue in 2018 There are more than 400 commodity crops grown across California including a significant portion of all fruits vegetables and nuts in the United States In 2017 there were 77100 unique farms and ranches in the state operating across 253 million acres 10200000 hectares of land The average farm size was 328 acres 133 ha significantly less than the average farm size in the US of 444 acres 180 haBecause of its scale and the naturally arid climate the agricultural sector uses about 40 percent of Californias water consumption The agricultural sector is also connected to other negative environmental and health impacts including being one of the principal sources of water pollution</t>
  </si>
  <si>
    <t>https://en.wikipedia.org/wiki/Huambo_Province</t>
  </si>
  <si>
    <t>Huambo Province</t>
  </si>
  <si>
    <t xml:space="preserve">Huambo is a province of Angola With an area of 34270 km2 it is one of the geographically smaller provinces situated in the Central Region approximately 450 km south east of the capital Luanda
The province had a population of 2019555 according to the 2014 census of which 48 are in urban areas
</t>
  </si>
  <si>
    <t>https://en.wikipedia.org/wiki/Stevia_cultivation_in_Paraguay</t>
  </si>
  <si>
    <t>Stevia cultivation in Paraguay</t>
  </si>
  <si>
    <t>Paraguay is one of the main countries where Stevia rebaudiana or kaa he Guarani is cultivated In 2014 an area of 2300 hectares was devoted to this crop producing 3680 tonnes according to estimates of the National Directorate of Censuses and Statistics of the Ministry of Agriculture and Livestock The Paraguayan departments that produce the greatest yield kilograms per hectare are San Pedro Caaguaz Itapa and Alto Paran</t>
  </si>
  <si>
    <t>https://en.wikipedia.org/wiki/Agriculture_in_Uzbekistan</t>
  </si>
  <si>
    <t>Agriculture in Uzbekistan</t>
  </si>
  <si>
    <t>Agriculture in Uzbekistan employs 28 of the countrys labor force and contributes 24 of its GDP 2006 data Crop agriculture requires irrigation and occurs mainly in river valleys and oases Cultivable land is 45 million hectares or about 10 of Uzbekistans total area and it has to be shared between crops and cattle Desert pastures cover fully 50 of the country but they support only sheep</t>
  </si>
  <si>
    <t>https://en.wikipedia.org/wiki/Economy_of_Honduras</t>
  </si>
  <si>
    <t>Economy of Honduras</t>
  </si>
  <si>
    <t xml:space="preserve">The economy of Honduras is based mostly on agriculture which accounts for 14 of its gross domestic product GDP in 2013 The countrys leading export is coffee US340 million which accounted for 22 of the total Honduran export revenues Bananas formerly the countrys secondlargest export until being virtually wiped out by 1998s Hurricane Mitch recovered in 2000 to 57 of preMitch levels Cultivated shrimp is another important export sector Since the late 1970s towns in the north began industrial production through maquiladoras especially in San Pedro Sula and Puerto CortsHonduras has extensive forests marine and mineral resources although widespread slash and burn agricultural methods continue to destroy Honduran forests The Honduran economy grew 48 in 2000 recovering from the Mitchinduced recession 19 of 1999 The Honduran maquiladora sector the thirdlargest in the world continued its strong performance in 2000 providing employment to over 120000 and generating more than 528  million in foreign exchange for the country Inflation as measured by the consumer price index was 101 in 2000 down slightly from the 109 recorded in 1999 The countrys international reserve position continued to be strong in 2000 at slightly over US1 billion Remittances from Hondurans living abroad mostly in the United States rose 28 to 410 million in 2000 The Lempira currency was devaluing for many years but stabilized at L19 to the United States dollar in 2005 The Honduran people are among the poorest in Latin America gross national income per capita 2007 is US1649 the average for Central America is 6736
Honduras is the fourth poorest country in the Western Hemisphere only Haiti Nicaragua and Guyana are poorer Using alternative statistical measurements in addition to the gross domestic product can provide greater context for the nations poverty
The country signed an Enhanced Structural Adjustment Facility ESAF  later converted to a Poverty Reduction and Growth Facility PRGF with the International Monetary Fund in March 1999 Honduras as of the about year 2000 continues to maintain stable macroeconomic policies It has not been swift in implementing structural changes such as privatization of the publiclyowned telephone and energy distribution companieschanges which are desired by the IMF and other international lenders Honduras received significant debt relief in the aftermath of Hurricane Mitch including the suspension of bilateral debt service payments and bilateral debt reduction by the Paris Clubincluding the United States  worth over 400  million In July 2000 Honduras reached its decision point under the Heavily Indebted Poor Countries Initiative HIPC qualifying the country for interim multilateral debt relief
Land appears to be plentiful and readily exploitable but the presence of apparently extensive land is misleading because the nations rugged mountainous terrain restricts largescale agricultural production to narrow strips on the coasts and to a few fertile valleys Hondurass manufacturing sector has not yet developed beyond simple textile and agricultural processing industries and assembly operations The small domestic market and competition from more industrially advanced countries in the region have inhibited more complex industrialization
In 2022 according to the National Institute of Statistics of Honduras INE 73 of the countrys population is poor and 53 lives in extreme poverty The country is one of the most unequal in Latin America
</t>
  </si>
  <si>
    <t>https://en.wikipedia.org/wiki/General_Santos</t>
  </si>
  <si>
    <t>General Santos</t>
  </si>
  <si>
    <t xml:space="preserve">General Santos officially the City of General Santos and abbreviated as GenSan is a 1st class highly urbanized city in the region of Soccsksargen Philippines According to the 2020 census it has a population of 697315 peopleIt is located on the island of Mindanao it is the southernmost and 15thmost populous city in the Philippines It is the regional center for commerce and industry of the Soccsksargen region and is geographically located within the province of South Cotabato but administered independently of it
</t>
  </si>
  <si>
    <t>https://en.wikipedia.org/wiki/Coconut</t>
  </si>
  <si>
    <t>Coconut</t>
  </si>
  <si>
    <t xml:space="preserve">The coconut tree Cocos nucifera is a member of the palm tree family Arecaceae and the only living species of the genus Cocos The term coconut or the archaic cocoanut can refer to the whole coconut palm the seed or the fruit which botanically is a drupe not a nut The name comes from the old Portuguese word coco meaning head or skull after the three indentations on the coconut shell that resemble facial features They are ubiquitous in coastal tropical regions and are a cultural icon of the tropics
The coconut tree provides food fuel cosmetics folk medicine and building materials among many other uses The inner flesh of the mature seed as well as the coconut milk extracted from it form a regular part of the diets of many people in the tropics and subtropics Coconuts are distinct from other fruits because their endosperm contains a large quantity of clear liquid called coconut water or coconut juice Mature ripe coconuts can be used as edible seeds or processed for oil and plant milk from the flesh charcoal from the hard shell and coir from the fibrous husk Dried coconut flesh is called copra and the oil and milk derived from it are commonly used in cooking  frying in particular  as well as in soaps and cosmetics Sweet coconut sap can be made into drinks or fermented into palm wine or coconut vinegar The hard shells fibrous husks and long pinnate leaves can be used as material to make a variety of products for furnishing and decoration
The coconut has cultural and religious significance in certain societies particularly in the Austronesian cultures of the Western Pacific where it features in their mythologies songs and oral traditions The fall of its mature fruit has led to a preoccupation with death by coconut It also had ceremonial importance in precolonial animistic religions It has also acquired religious significance in South Asian cultures where it is used in rituals of Hinduism It forms the basis of wedding and worship rituals in Hinduism It also plays a central role in the Coconut Religion founded in 1963 in Vietnam
Coconuts were first domesticated by the Austronesian peoples in Island Southeast Asia and were spread during the Neolithic via their seaborne migrations as far east as the Pacific Islands and as far west as Madagascar and the Comoros They played a critical role in the long sea voyages of Austronesians by providing a portable source of food and water as well as providing building materials for Austronesian outrigger boats Coconuts were also later spread in historic times along the coasts of the Indian and Atlantic Oceans by South Asian Arab and European sailors Based on these separate introductions coconut populations can still be divided into Pacific coconuts and IndoAtlantic coconuts respectively Coconuts were introduced by Europeans to the Americas during the colonial era in the Columbian exchange but there is evidence of a possible preColumbian introduction of Pacific coconuts to Panama by Austronesian sailors The evolutionary origin of the coconut is under dispute with theories stating that it may have evolved in Asia South America or Pacific islands
Trees grow up to 30 metres 100 feet tall and can yield up to 75 fruits per year though fewer than 30 is more typical Plants are intolerant to cold and prefer copious precipitation and full sunlight Many insect pests and diseases affect the species and are a nuisance for commercial production About 75 of the worlds supply of coconuts is produced by Indonesia the Philippines and India
</t>
  </si>
  <si>
    <t>https://en.wikipedia.org/wiki/Surxondaryo_Region</t>
  </si>
  <si>
    <t>Surxondaryo Region</t>
  </si>
  <si>
    <t>Surxondaryo Region Uzbek Surxondaryo viloyati     Russian   Persian  UniPers sorxndary old spelling Surkhandarya Region is a region viloyat of Uzbekistan located in the extreme southeast of the country Established on March 6 1941 it borders on Qashqadaryo Region internally and Turkmenistan Afghanistan and Tajikistan externally going anticlockwise from the north It takes its name from the river Surxondaryo that flows through the region It covers an area of 20100 km The population is estimated at 2743201 beginning of 2022 data with 80 living in rural areas According to official data 83 of the population are Uzbeks and 125 Tajiks but nonofficial statistics show Surxondaryo is a Persianspeaking area because most Tajiks of Uzbekistan are concentrated in the Surxondaryo Samarkand and Bukhara regions The highest point of the Region and also of Uzbekistan is Khazrati Sulton peak reaching 4643 m15233 ft in Gissar RangeThe regional capital is Termez Termiz with population of 122900 2021 and the second largest city is Denov Denau with 69500 inhabitants data for 2005 Other towns include Boysun Jarqorgon Qumqorgon Shargun Sherobod Shorchi and Sariosiyo
The climate is continental with mild wet winters and hot dry summers  The southern part of the region is in the BadkhizKarabil semidesert ecoregion PA0808 characterized by a savanna of pistachio and desert sedge  The northern portion is characterized by open woodlands GissaroAlai open woodlands ecoregion PA1306 with characteristic plants being pistachio almond walnut apple and juniper  Sagebrush is common at lower elevations 
Natural resources include petroleum natural gas and coal Light industry mainly cotton ginning and food processing is also an important part of the regional economy particularly in the production of consumer goods Agriculture is based primarily on cotton and cereals supplemented with horticulture and viticulture Surxondaryo is the countrys largest supplier of longfiber cotton Livestock accounts for 40 of regional agricultural product The climatic conditions of this region also make it possible to cultivate subtropical crops such as sugarcane
The region has a welldeveloped transport infrastructure with 300 km of railways and 2700 km of surfaced roads Central Asias only river port is located at Termez on the Amudarya River</t>
  </si>
  <si>
    <t>https://en.wikipedia.org/wiki/Causes_of_the_Holodomor</t>
  </si>
  <si>
    <t>Causes of the Holodomor</t>
  </si>
  <si>
    <t xml:space="preserve">The causes of the Holodomor which was a famine in Soviet Ukraine during 1932 and 1933 resulted in the death of around 35 million people The factors and causes of the famine are the subject of scholarly and political debate which include the Holodomor genocide question  Soviet historians Stephen Wheatcroft and J Arch Getty believe the famine was the unintended consequence of problems arising from Soviet agricultural collectivization which were designed to accelerate the program of industrialization in the Soviet Union under Joseph Stalin Other academics conclude policies were intentionally designed to cause the famine Some scholars and political leaders claim that the famine may be classified as a genocide under the definition of genocide that entered international law with the 1948 Genocide Convention
</t>
  </si>
  <si>
    <t>https://en.wikipedia.org/wiki/Bibile</t>
  </si>
  <si>
    <t>Bibile</t>
  </si>
  <si>
    <t>Bibile also spelledBibila is a town located in Monaragala District Uva Province of Sri Lanka Bibiles land is important to Sri Lankan agriculture It was well known for oranges though still oranges grown there the original variety Bibile Sweet is no longer in existence Bibile was known as Sinhale in Martin Wickremesinghes novel GamperaliyaThe population is completely 100 rural There are 35208 people living in Bibile and the population density is about 744 As per the official records majority of the population are Sinhalese The population growth 19812001 has reached to 25 The literacy rate is about 845 as of 1999 However there are about 654 does not attend school Employment rate is about 909 Over age 10
The name of Bibile town is known to the world for many reasons Name of Professor Senaka Bibile is one of them His father was a native of BibileDr Wijya Jayathilake currently the Executive Director of Transparency International Sri Lanka is also a native of Bibile area
Bibile Madya Maha Vidayalaya known as Wellassa National College is one of the main schools in bibile The first and only as of 2011 Fulbright Scholar from Bibile Mr Nishantha Mallawaarachchi is an old boy of Wellassa National College</t>
  </si>
  <si>
    <t>https://en.wikipedia.org/wiki/Agriculture_in_Morocco</t>
  </si>
  <si>
    <t>Agriculture in Morocco</t>
  </si>
  <si>
    <t>Agriculture in Morocco employs about 40 of the nations workforce Thus it is the largest employer in the country In the rainy sections of the northwest barley wheat and other cereals can be raised without irrigation On the Atlantic coast where there are extensive plains olives citrus fruits and wine grapes are grown largely with water supplied by artesian wells Livestock are raised and forests yield cork cabinet wood and building materials Part of the maritime population fishes for its livelihood Agadir Essaouira El Jadida and Larache are among the important fishing harbors Both the agriculture and fishing industries are expected to be severely impacted by climate changeMoroccan agricultural production also consists of orange tomatoes potatoes olives and olive oil High quality agricultural products are usually exported to Europe Morocco produces enough food for domestic consumption except for grains sugar coffee and tea More than 40 of Moroccos consumption of grains and flour is imported from the United States and France
Agriculture industry in Morocco enjoyed a complete tax exemption until 2013 Many Moroccan critics said that rich farmers and large agricultural companies were taking too much benefit of not paying the taxes and that poor farmers were struggling with high costs and are getting very poor support from the state In 2014 as part of the Finance Law it was decided that agricultural companies with a turnover of greater than MAD 5 million would pay progressive corporate income taxes</t>
  </si>
  <si>
    <t>https://en.wikipedia.org/wiki/Grape</t>
  </si>
  <si>
    <t>Grape</t>
  </si>
  <si>
    <t xml:space="preserve">A grape is a fruit botanically a berry of the deciduous woody vines of the flowering plant genus Vitis Grapes are a nonclimacteric type of fruit generally occurring in clusters
The cultivation of grapes began perhaps 8000 years ago and the fruit has been used as human food over history Eaten fresh or in dried form as raisins currants and sultanas grapes also hold cultural significance in many parts of the world particularly for their role in winemaking Other grapederived products include various types of jam juice vinegar and oil
</t>
  </si>
  <si>
    <t>https://en.wikipedia.org/wiki/Death_by_coconut</t>
  </si>
  <si>
    <t>Death by coconut</t>
  </si>
  <si>
    <t xml:space="preserve">Coconuts falling from their trees and striking individuals can cause serious injury to the back neck shoulders and head and are occasionally fatalFollowing a 1984 study on Injuries Due to Falling Coconuts exaggerated claims spread concerning the number of deaths by falling coconuts Falling coconuts according to urban legend kill a few people a year This legend gained momentum after the 2002 work of a noted expert on shark attacks was characterized as saying that falling coconuts kill 150 people each year worldwide This statistic has often been contrasted with the number of sharkcaused deaths per year which is around fiveConcern about the risk of fatality due to falling coconuts led local officials in Queensland Australia to remove coconut trees from beaches in 2002 One newspaper dubbed coconuts the killer fruit Historical reports of actual death by coconut nonetheless date back to the 1770sAnother way to die by coconut is to have sudden cardiac death as a result of hyperkalemia after consuming moderate to large quantities of coconut water due to the high levels of potassium in coconut water
</t>
  </si>
  <si>
    <t>https://en.wikipedia.org/wiki/Don_Carlos,_Bukidnon</t>
  </si>
  <si>
    <t>Don Carlos, Bukidnon</t>
  </si>
  <si>
    <t>Don Carlos officially the Municipality of Don Carlos Cebuano Lungsod sa Don Carlos Tagalog Bayan ng Don Carlos is a 1st class municipality in the province of Bukidnon Philippines According to the 2020 census it has a population of 69273 people</t>
  </si>
  <si>
    <t>https://en.wikipedia.org/wiki/Explainable_artificial_intelligence</t>
  </si>
  <si>
    <t>Explainable artificial intelligence</t>
  </si>
  <si>
    <t xml:space="preserve">Explainable AI XAI often overlapping with Interpretable AI or Explainable Machine Learning XML either refers to an AI system over which it is possible for humans to retain intellectual oversight or to the methods to achieve this The main focus is usually on the reasoning behind the decisions or predictions made by the AI which are made more understandable and transparent XAI counters the black box tendency of machine learning where even the AIs designers cannot explain why it arrived at a specific decisionXAI hopes to help users of AIpowered systems perform more effectively by improving their understanding of how those systems reason XAI may be an implementation of the social right to explanation Even if there is no such legal right or regulatory requirement XAI can improve the user experience of a product or service by helping end users trust that the AI is making good decisions XAI aims to explain what has been done what is being done and what will be done next and to unveil which information these actions are based on This makes it possible to confirm existing knowledge challenge existing knowledge and generate new assumptionsMachine learning ML algorithms used in AI can be categorized as whitebox or blackbox Whitebox models provide results that are understandable to experts in the domain Blackbox models on the other hand are extremely hard to explain and can hardly be understood even by domain experts XAI algorithms follow the three principles of transparency interpretability and explainability A model is transparent if the processes that extract model parameters from training data and generate labels from testing data can be described and motivated by the approach designer Interpretability describes the possibility of comprehending the ML model and presenting the underlying basis for decisionmaking in a way that is understandable to humans Explainability is a concept that is recognized as important but a consensus definition is not available One possibility is the collection of features of the interpretable domain that have contributed for a given example to producing a decision eg classification or regression If algorithms fulfill these principles they provide a basis for justifying decisions tracking them and thereby verifying them improving the algorithms and exploring new factsSometimes it is also possible to achieve a highaccuracy result with whitebox ML algorithms These algorithms have an interpretable structure that can be used to explain predictions Concept Bottleneck Models which use conceptlevel abstractions to explain model reasoning are examples of this and can be applied in both image and text prediction tasks This is especially important in domains like medicine defense finance and law where it is crucial to understand decisions and build trust in the algorithms Many researchers argue that at least for supervised machine learning the way forward is symbolic regression where the algorithm searches the space of mathematical expressions to find the model that best fits a given datasetAI systems optimize behavior to satisfy a mathematically specified goal system chosen by the system designers such as the command maximize the accuracy of assessing how positive film reviews are in the test dataset The AI may learn useful general rules from the test set such as reviews containing the word horrible are likely to be negative However it may also learn inappropriate rules such as reviews containing Daniel DayLewis are usually positive such rules may be undesirable if they are likely to fail to generalize outside the training set or if people consider the rule to be cheating or unfair A human can audit rules in an XAI to get an idea of how likely the system is to generalize to future realworld data outside the test set
</t>
  </si>
  <si>
    <t xml:space="preserve">Water resources in India includes information on precipitation surface and groundwater storage and hydropower potential India experiences an average precipitation of 1170 millimetres 46 in per year or about 4000 cubic kilometres 960 cu mi of rains annually or about 1720 cubic metres 61000 cu ft of fresh water per person every year India accounts for 18 of the worlds population and about 4 of the worlds water resources One of the proposed solutions to solve the countrys water woes is the Indian rivers interlinking project Some 80 percent of its area experiences rains of 750 millimetres 30 in or more a year However this rain is not uniform in time or geography Most of the rains occur during its monsoon seasons June to September with the northeast and north receiving far more rain than Indias west and south Other than rains the melting of snow over the Himalayas after the winter season feeds the northern rivers to varying degrees The southern rivers however experience more flow variability over the year For the Himalayan basin this leads to flooding in some months and water scarcity in others Despite an extensive river system safe clean drinking water as well as irrigation water supplies for sustainable agriculture are in shortage across India in part because it has as yet harnessed a small fraction of its available and recoverable surface water resource India harnessed 761 cubic kilometres 183 cu mi 20 percent of its water resources in 2010 part of which came from unsustainable use of groundwater Of the water it withdrew from its rivers and groundwater wells India dedicated about 688 cubic kilometres 165 cu mi to irrigation 56 cubic kilometres 13 cu mi to municipal and drinking water applications and 17 cubic kilometres 41 cu mi to industryVast area of India is under a tropical climate which is conducive throughout the year for agriculture due to favorable warm and sunny conditions provided perennial water supply is available to cater to the high rate of evapotranspiration from the cultivated land Though the overall water resources are adequate to meet all the requirements of the country the water supply gaps due to temporal and spatial distribution of water resources are to be bridged by interlinking the rivers of India The total water resources going waste to the sea are nearly 1200 billion cubic meters after sparing moderate environmental  salt export water requirements of all rivers Food security in India is possible by achieving water security first which in turn is possible with energy security to supply the electricity for the required water pumping as part of its rivers interlinkingInstead of opting for centralized mega water transfer projects which would take a long time to give results it would be a cheaper alternative to deploy extensive shade nets over the cultivated lands for using the locally available water sources efficiently to crops throughout the year Plants need less than 2 of total water for metabolism requirements and rest 98 is for cooling purpose through transpiration Shade nets or polytunnels installed over the agricultural lands suitable for all weather conditions would reduce the potential evaporation drastically by reflecting the excessive and harmful sun light without falling on the cropped area
</t>
  </si>
  <si>
    <t>https://en.wikipedia.org/wiki/Uberaba</t>
  </si>
  <si>
    <t>Uberaba</t>
  </si>
  <si>
    <t xml:space="preserve">Uberaba Portuguese pronunciation ubeab is a city in the state of Minas Gerais southeast Brazil It is located in the Brazilian Highlands at an elevation of 823 metres 2700 ft above sea level on the Uberaba River and is situated 418 kilometres 260 mi from the state capital Belo Horizonte The city was granted its status in 1856 and derives its name from the Tupi language meaning bright water As of 2021 the population was 340277 inhabitants
</t>
  </si>
  <si>
    <t>https://en.wikipedia.org/wiki/Cotton_production_in_Uzbekistan</t>
  </si>
  <si>
    <t>Cotton production in Uzbekistan</t>
  </si>
  <si>
    <t>Cotton production in Uzbekistan is important to the national economy of the country It is Uzbekistans main cash crop accounting for 17 of its exports in 2006 With annual cotton production of about 1 million ton of fiber 45 of world production and exports of 700000800000 tons 10 of world exports Uzbekistan is the 8th largest producer and the 11th largest exporter of cotton in the world  Cottons nickname in Uzbekistan is white gold oq oltinUp to 2017 the industry was statecontrolled on a national level  About two million people were involved in the harvesting of cotton every year  Many of them were forced to work in the cotton fields receiving little or no pay   In an economy which is the 82nd largest in the world cotton is crucial for Uzbekistan
But its production has declined over the years Cotton production peaked in 1988 to 8000 bales and as of 2012 is around 4500 bales 1 million tons  This downward trend is attributed to the precedence given to food crops an essential requirement  Cotton exports are mainly to China Bangladesh Korea and Russia  Uzbekistan has launched a development effort to manufacture cotton textiles through enhancing cotton processing chains and mills  The Uzbekistan cotton industry has also been affected by the boycotting of its cotton by many global companies after human rights reports revealed working conditions that include child labor and forced laborIn March 2022 the Cotton Campaign ended its call to boycott Uzbek cotton This follows extensive reforms in Uzbekistan by the current president Shavkat Mirziyoyev who has pledged to outlaw forced labour in Uzbekistan since coming to power in 2016 In 2022 the International Labour Organisation ILO announced that the Uzbek cotton industry is free of child and forced labour In September 2022 the President said that the quota system for farmers had been abolished and cotton was no longer exported and was instead processed domestically</t>
  </si>
  <si>
    <t>https://en.wikipedia.org/wiki/Europe</t>
  </si>
  <si>
    <t>Europe</t>
  </si>
  <si>
    <t>Europe is a continent comprising the westernmost peninsulas of Eurasia located entirely in the Northern Hemisphere and mostly in the Eastern Hemisphere It shares the continental landmass of AfroEurasia with both Africa and Asia It is bordered by the Arctic Ocean to the north the Atlantic Ocean to the west the Mediterranean Sea to the south and Asia to the east Europe is commonly considered to be separated from Asia by the watershed of the Ural Mountains the Ural River the Caspian Sea the Greater Caucasus the Black Sea and the waterways of the Turkish straitsEurope covers about 1018 million km2 393 million sq mi or 2 of Earths surface 68 of land area making it the secondsmallest continent using the sevencontinent model Politically Europe is divided into about fifty sovereign states of which Russia is the largest and most populous spanning 39 of the continent and comprising 15 of its population Europe had a total population of about 745 million about 10 of the world population in 2021 the thirdlargest after Asia and Africa The European climate is largely affected by warm Atlantic currents that temper winters and summers on much of the continent even at latitudes along which the climate in Asia and North America is severe Further from the sea seasonal differences are more noticeable than close to the coast
European culture is the root of Western civilisation which traces its lineage back to ancient Greece and ancient Rome The fall of the Western Roman Empire in 476 CE and the related Migration Period marked the end of Europes ancient history and the beginning of the Middle Ages The Italian Renaissance began in Florence and spread to the rest of the continent bringing a renewed interest in humanism exploration art and science which contributed to the beginning of the modern era Since the Age of Discovery led by Spain and Portugal Europe played a predominant role in global affairs with multiple explorations and conquests around the world
Between the 16th and 20th centuries European powers colonised at various times the Americas almost all of Africa and Oceania and the majority of Asia
The Age of Enlightenment the French Revolution and the Napoleonic Wars shaped the continent culturally politically and economically from the end of the 17th century until the first half of the 19th century The Industrial Revolution which began in Great Britain at the end of the 18th century gave rise to radical economic cultural and social change in Western Europe and eventually the wider world Both world wars began and were fought to a great extent in Europe contributing to a decline in Western European dominance in world affairs by the mid20th century as the Soviet Union and the United States took prominence During the Cold War Europe was divided along the Iron Curtain between NATO in the West and the Warsaw Pact in the East until the Revolutions of 1989 the fall of the Berlin Wall and the dissolution of the Soviet Union
The European Union EU and the Council of Europe are two important international organisations aiming to represent the European continent on a political level The Council of Europe was founded in 1948 with the idea of unifying Europe to achieve common goals and prevent future wars Further European integration by some states led to the formation of the European Union a separate supranational political entity based on a system of European law that lies between a confederation and a federation The EU originated in Western Europe but has been expanding eastward since the fall of the Soviet Union in 1991 A majority of its members have adopted a common currency the euro and participate in the European single market and a customs union A large bloc of countries the Schengen Area have also abolished internal border and immigration controls Regular popular elections take place every five years within the EU they are considered to be the second largest democratic elections in the world after Indias</t>
  </si>
  <si>
    <t>https://en.wikipedia.org/wiki/Xanthomonas_campestris_pv._campestris</t>
  </si>
  <si>
    <t>Xanthomonas campestris pv. campestris</t>
  </si>
  <si>
    <t>Black rot caused by the bacterium Xanthomonas campestris pv campestris Xcc is considered the most important and most destructive disease of crucifers infecting all cultivated varieties of brassicas worldwide This disease was first described by botanist and entomologist Harrison Garman in Lexington Kentucky US in 1889 Since then it has been found in nearly every country in which vegetable brassicas are commercially cultivatedHost infection by Xcc can occur at any stage of the plant life cycle Characteristic symptoms of black rot caused by Xcc are Vshaped chlorotic to necrotic lesions extending from the leaf margins and blackening of vascular tissues
The pathogen thrives in warm and humid climates and is rapidly disseminated in the field Use of clean seed crop rotation and other cultural practices are the primary means of control of black rot However in developing countries such as those in South and Eastern Africa black rot remains the greatest impediment to cabbage cultivation due to unreliable clean seed multiple croppings annually and high susceptibility of popular local cultivars to the disease</t>
  </si>
  <si>
    <t>https://en.wikipedia.org/wiki/Greer_County,_Oklahoma</t>
  </si>
  <si>
    <t>Greer County, Oklahoma</t>
  </si>
  <si>
    <t>Greer County is a county located along the southwest border of the US state of Oklahoma As of the 2020 census the population was 5491 Its county seat is Mangum  From 1860 to 1896 the state of Texas claimed an area known as Greer County Texas which included presentday Greer County along with neighboring areas In 1896 it was designated as a county in Oklahoma Territory under a ruling by the US Supreme Court The rural Greer County is home to Quartz Mountain State Park near the community of Lone Wolf Oklahoma It is also home to the Oklahoma State Reformatory located in Granite Its population has declined since 1930 due to changes in agriculture and migration to cities for work</t>
  </si>
  <si>
    <t>https://en.wikipedia.org/wiki/Agriculture_in_Vietnam</t>
  </si>
  <si>
    <t>Agriculture in Vietnam</t>
  </si>
  <si>
    <t>In 2004 agriculture and forestry accounted for 218 percent of Vietnams gross domestic product GDP and between 1994 and 2004 the sector grew at an annual rate of 41 percent Agricultures share of economic output has declined in recent years falling as a share of GDP from 42 in 1989 to 26 in 1999 as production in other sectors of the economy has risen However agricultural employment was much higher than agricultures share of GDP in 2005 approximately 60 percent of the employed labor force was engaged in agriculture forestry and fishing Agricultural products accounted for 30 percent of exports in 2005 The relaxation of the state monopoly on rice exports transformed the country into the worlds second or third largest rice exporter Other cash crops are coffee cotton peanuts rubber sugarcane and tea</t>
  </si>
  <si>
    <t xml:space="preserve">Science and technology in the Philippines describes scientific and technological progress made by the Philippines and analyses related policy issues The main agency responsible for managing science and technology ST is the Department of Science and Technology DOST There are also sectoral councils for Forestry Agriculture and Aquaculture the Metal Industry Nuclear Research Food and Nutrition Health Meteorology Volcanology and Seismology
Science and technology is an interdisciplinary topic encompassing science technology and their interactions
Science is a systematic enterprise that builds and organizes knowledge in the form of explanations and predictions about nature and the universe
Technology is the collection of techniques and processes used in the production of goods or services or the accomplishment of objectives such as scientific investigationAmong the men and women who have made contributions to science are Fe del Mundo in the field of pediatrics Eduardo Quisumbing in plant taxonomy Gavino Trono in tropical marine phycology and Maria Orosa in the field of food technology
</t>
  </si>
  <si>
    <t>https://en.wikipedia.org/wiki/M%C3%BCller-Thurgau</t>
  </si>
  <si>
    <t>Müller-Thurgau</t>
  </si>
  <si>
    <t>MllerThurgau German pronunciation ml tua is a white grape variety sp Vitis vinifera which was created by Hermann Mller from the Swiss Canton of Thurgau in 1882 at the Geisenheim Grape Breeding Institute in Germany It is a crossing of Riesling with Madeleine Royale It is used to make white wine in Germany Austria Northern Italy Hungary England Australia the Czech Republic Slovakia Slovenia New Zealand Canada the United States Belgium and Japan There are around 22201 hectares 54860 acres cultivated worldwide which makes MllerThurgau the most widely planted of the socalled new breeds of grape varieties created since the late 19th century Although plantings have decreased significantly since the 1980s as of 2019 it was still Germanys second most planted variety at 11400 hectares and 114 of the total vineyard surface  In 2007 the 125th anniversary was celebrated at the Geisenheim Grape Breeding Institute  MllerThurgau is also known as Rivaner Austria Germany Luxembourg and especially for dry wines Riesling x Sylvaner RieslingSylvaner Rizvanec Slovenia and Rizlingszilvni Hungary</t>
  </si>
  <si>
    <t>https://en.wikipedia.org/wiki/Phitsanulok_province</t>
  </si>
  <si>
    <t>Phitsanulok province</t>
  </si>
  <si>
    <t>Phitsanulok province Thai  pronounced ptsnlk one of Thailands seventysix provinces lies in lower northern Thailand It borders Sukhothai and Uttaradit on the north Loei and Phetchabun to the east and Phichit and Kamphaeng Phet to the south In the northeast it borders Laos
Its name means Vishnus heaven The first element Phitsanu Thai  is a cognate of Vishnu a Hindu god The second element lok Thai  means globe or world
The capital is the city of Phitsanulok</t>
  </si>
  <si>
    <t>https://en.wikipedia.org/wiki/Gumaca</t>
  </si>
  <si>
    <t>Gumaca</t>
  </si>
  <si>
    <t>Gumaca officially the Municipality of Gumaca Tagalog Bayan ng Gumaca  is a 1st class municipality in the province of Quezon Philippines According to the 2020 census it has a population of 71942 peopleIt is located at the mouth of what is now known as Pipisik River and nestled at the foot of the Sierra Madre range The town is widely known as a heritage town due to the many ancestral houses and old structures that abound in the area including a fortress from the Spanish era The local government is currently conserving these heritage structures for future generations
Gumaca is 66 kilometres 41 mi from Lucena and 196 kilometres 122 mi from Manila</t>
  </si>
  <si>
    <t>https://en.wikipedia.org/wiki/List_of_words_with_the_suffix_-ology</t>
  </si>
  <si>
    <t>List of words with the suffix -ology</t>
  </si>
  <si>
    <t xml:space="preserve">The suffix ology is commonly used in the English language to denote a field of study The ology ending is a combination of the letter o plus  logy in which the letter o is used as an interconsonantal letter which for phonological reasons precedes the morpheme suffix logy Logy is a suffix in the English language used with words originally adapted from Ancient Greek ending in  logiaEnglish names for fields of study are usually created by taking a root the subject of the study and appending the suffix logy to it with the interconsonantal o placed in between with an exception explained below For example  the word dermatology comes from the root dermato plus logy Sometimes an excrescence the addition of a consonant must be added to avoid poor construction of words
There are additional uses for the suffix such as to describe a subject rather than the study of it eg technology The suffix is often humorously appended to other English words to create nonce words For example stupidology would refer to the study of stupidity beerology would refer to the study of beerNot all scientific studies are suffixed with ology When the root word ends with the letter L or a vowel exceptions occur For example the study of mammals would take the root word mammal and append ology to it resulting in mammalology but because of its final letter being an L it instead creates mammalogy There are exceptions for this exception too For example the word angelology with the root word angel ends in an L but is not spelt angelogy as according to the L ruleThe terminal logy is used to denote a discipline These terms often utilize the suffix logist or ologist to describe one who studies the topic In this case the suffix ology would be replaced with ologist For example one who studies biology is called a biologist
This list of words contains all words that end in ology It includes words that denote a field of study and those that do not as well as common misspelled words which do not end in ology but are often written as such
</t>
  </si>
  <si>
    <t>https://en.wikipedia.org/wiki/Kigamboni_District,_Dar_es_Salaam</t>
  </si>
  <si>
    <t>Kigamboni District, Dar es Salaam</t>
  </si>
  <si>
    <t>Kigamboni District officially known as The Kigamboni Municipal Council Halimashauri ya Manispaa ya Kigamboni in Swahili is one of five districts of the Dar es Salaam Region of Tanzania The district is bordered to the north by Ilala District to the east by the Indian Ocean the west by Temeke District and to the south by the Mkuranga District of Pwani Region It covers an area of 5783 km2 2233 sq mi making it the largest district the region by area The district is comparable in size to the land area of Micronesia The administrative seat is Somangila The district is home to the headquarters of the Tanzanian Navy The Kigamboni Naval Base Also the district is home to the prestigious Mwalimu Nyerere Memorial Academy In addition the district is one of two districts in Dar es Salaam that has a National Historic Site with Kigamboni hosting the most namely the Kimbiji Ruins Mbutu Bandarini and Mbuamaji historic sites The 2012 National Tanzania Census states the population for Kigamboni as 162932</t>
  </si>
  <si>
    <t>https://en.wikipedia.org/wiki/New_Mexico_chile</t>
  </si>
  <si>
    <t>New Mexico chile</t>
  </si>
  <si>
    <t xml:space="preserve">New Mexico chile or New Mexican chile Scientific name Capsicum annuum New Mexico Group Spanish chile de Nuevo Mxico chile del norte is a cultivar group of the chile pepper from the US state of New Mexico first grown by Pueblo and Hispano communities throughout Santa Fe de Nuevo Mxico These landrace chile plants were used to develop the modern New Mexico chile peppers by horticulturist Fabin Garca and his students including Roy Nakayama at what is now New Mexico State University in 1894New Mexico chile which typically grows from a green to a ripened red is popular in the cuisines of the Southwestern United States including Sonoran and Arizonan cuisine and it is an integral staple of New Mexican cuisine It is also sometimes featured in broader Mexican cuisine Chile is one of New Mexicos state vegetables and is referenced in the New Mexico state question Red or GreenThe flavor of New Mexico green chile has been described as lightly pungent similar to an onion or like garlic with a subtly sweet spicy crisp and smoky taste The ripened red chile retains this flavor but adds an earthiness and bite The spiciness depends on the variety
</t>
  </si>
  <si>
    <t>https://en.wikipedia.org/wiki/Economy_of_Madhya_Pradesh</t>
  </si>
  <si>
    <t>Economy of Madhya Pradesh</t>
  </si>
  <si>
    <t xml:space="preserve">The economy of Madhya Pradesh refers to the economic growth with respect to the Indian state of Madhya Pradesh It grew 12  in GDP for the year of 201112 for which it received an award from the President Pranab Mukherjee in January 2013 for improving its tourism medical and infrastructural growth The economy of Madhya Pradesh is significantly agrarian which is reflecting rapid strides towards industrial and service sectors as well The Indore Bhopal and Jabalpur districts are the top 3 districts in terms of highest output generation in the states economy
</t>
  </si>
  <si>
    <t>https://en.wikipedia.org/wiki/Hop_production_in_the_United_States</t>
  </si>
  <si>
    <t>Hop production in the United States</t>
  </si>
  <si>
    <t>The United States of America is the worlds largest producer of hops the flowers of female Humulus lupulus plants The primary use of hops grown in the United States is in brewing In 2019 the US accounted for 40 of world hop production and 39 of world hop acreage</t>
  </si>
  <si>
    <t>https://en.wikipedia.org/wiki/Agriculture_in_Uganda</t>
  </si>
  <si>
    <t>Agriculture in Uganda</t>
  </si>
  <si>
    <t xml:space="preserve">Ugandas favorable soil conditions and climate have contributed to the countrys agricultural success Most areas of Uganda have usually received plenty of rain In some years small areas of the southeast and southwest have averaged more than 150 millimeters per month In the north there is often a short dry season in December and January Temperatures vary only a few degrees above or below 20 C but are moderated by differences in altitudeThese conditions have allowed continuous cultivation in the south but only annual cropping in the north and the driest northeastern corner of the country has supported only pastoralism Although population growth has created pressure for land in a few areas land shortages have been rare and only about onethird of the estimated area of arable land was under cultivation by 1989
</t>
  </si>
  <si>
    <t>https://en.wikipedia.org/wiki/Pandurang_Vasudeo_Sukhatme</t>
  </si>
  <si>
    <t>Pandurang Vasudeo Sukhatme</t>
  </si>
  <si>
    <t>Pandurang Vasudeo Sukhatme 19111997 was an Indian statistician He is known for his pioneering work of applying random sampling methods in agricultural statistics and in biometry in the 1940s He was also influential in the establishment of the Indian Agricultural Statistics Research Institute As a part of his work at the Food and Agriculture Organization in Rome he developed statistical models for assessing the dimensions of hunger and future food supplies for the world He also developed methods for measuring the size and nature of the protein gap
His other major contributions included applying statistical techniques to the study of human nutrition One of his ideas the SukhatmeMargen hypothesis suggested that at low calorie intake levels stored energy in the body is used with greater metabolic efficiency and that the metabolic efficiency decreases as the intake increases above the homeostatic range This involved paying attention to intraindividual variability that was found to be more than the interindividual variability in protein or calorie intake He gave a genetic interpretation of the intraindividual variation jointly with P Narain
He was awarded the Padma Bhushan by the Government of India in 1971</t>
  </si>
  <si>
    <t>https://en.wikipedia.org/wiki/Agriculture_in_Argentina</t>
  </si>
  <si>
    <t>Agriculture in Argentina</t>
  </si>
  <si>
    <t>Agriculture is one of the bases of Argentinas economy
Argentine agriculture is relatively capital intensive providing about 7 of all employment as of 2013 and even during its period of dominance around 1900 accounting for no more than a third of all labor Having accounted for nearly 20 of GDP as late as 1959 it adds directly less than 10 todayAgricultural goods whether raw or processed earn over half of Argentinas foreign exchange and arguably remain an indispensable pillar of the countrys social progress and economic prosperity
An estimated 1015 of Argentine farmland is foreign ownedOne fourth of Argentine exports of about US86 billion in 2011 were composed of unprocessed agricultural primary goods mainly soybeans wheat and maize A further one third were composed of processed agricultural products such as animal feed flour and vegetable oils The national governmental organization in charge of overseeing agriculture is the Secretariat of Agriculture Cattle Farming Fishing and Food Secretara de Agricultura Ganadera Pesca y Alimentos SAGPyA</t>
  </si>
  <si>
    <t>https://en.wikipedia.org/wiki/Forest_product</t>
  </si>
  <si>
    <t>Forest product</t>
  </si>
  <si>
    <t>A forest product is any material derived from forestry for direct consumption or commercial use such as lumber paper or fodder for livestock Wood by far the dominant product of forests is used for many purposes such as wood fuel eg in form of firewood or charcoal or the finished structural materials used for the construction of buildings or as a raw material in the form of wood pulp that is used in the production of paper  All other nonwood products derived from forest resources comprising a broad variety of other forest products are collectively described as nontimber forest products NTFP Nontimber forest products are viewed to have fewer negative effects on forest ecosystem when providing income sources for local communityGlobally about 115 billion ha of forest is managed primarily for the production of wood and nonwood forest products In addition 749 million is designated for multiple use which often includes production
Worldwide the area of forest designated primarily for production has been relatively stable since 1990 but the area of multipleuse forest has decreased by about 71 million ha</t>
  </si>
  <si>
    <t>https://en.wikipedia.org/wiki/Romania</t>
  </si>
  <si>
    <t>Romania</t>
  </si>
  <si>
    <t>Romania   rohMAYnee Romanian Romnia romnia  is a country at the crossroads of Central Eastern and Southeast Europe It borders Ukraine to the north and east Hungary to the west Serbia to the southwest Bulgaria to the south Moldova to the east and the Black Sea to the southeast It has a predominantly continental climate and an area of 238397 km2 92046 sq mi with a population of 19 million people 2023 Romania is the twelfthlargest country in Europe and the sixthmost populous member state of the European Union Its capital and largest city is Bucharest followed by Iai ClujNapoca Timioara Constana Craiova Braov and Galai
Europes secondlongest river the Danube rises in Germanys Black Forest and flows southeast for 2857 km 1775 mi before emptying into Romanias Danube Delta The Carpathian Mountains cross Romania from the north to the southwest and include Moldoveanu Peak at an altitude of 2544 m 8346 ftSettlement in what is now Romania began in the Lower Paleolithic followed by written records attesting the kingdom of Dacia its conquest and subsequent Romanisation by the Roman Empire during late antiquity The modern Romanian state was formed in 1859 through a personal union of the Danubian Principalities of Moldavia and Wallachia The new state officially named Romania since 1866 gained independence from the Ottoman Empire in 1877 During World War I after declaring its neutrality in 1914 Romania fought together with the Allied Powers from 1916 In the aftermath of the war Bukovina Bessarabia Transylvania and parts of Banat Criana and Maramure became part of the Kingdom of Romania In JuneAugust 1940 as a consequence of the MolotovRibbentrop Pact and Second Vienna Award Romania was compelled to cede Bessarabia and Northern Bukovina to the Soviet Union and Northern Transylvania to Hungary In November 1940 Romania signed the Tripartite Pact and consequently in June 1941 entered World War II on the Axis side fighting against the Soviet Union until August 1944 when it joined the Allies and recovered Northern Transylvania Following the war and occupation by the Red Army Romania became a socialist republic and a member of the Warsaw Pact After the 1989 Revolution Romania began a transition towards democracy and a market economy
Romania is a developed country and an emerging middle power in international affairs Its economy ranks among the fastest growing in the European Union being the worlds 44th largest by nominal GDP and the 36th largest by PPP Romania experienced rapid economic growth in the early 2000s its economy is now based predominantly on services It is a producer and net exporter of cars and electric energy through companies like Automobile Dacia and OMV Petrom The majority of Romanias population are ethnic Romanians and religiously identify themselves as Eastern Orthodox Christians speaking Romanian a Romance language more specifically Eastern RomanceBalkan Romance Romania is a member of the United Nations the European Union NATO the Council of Europe BSEC and WTO</t>
  </si>
  <si>
    <t>https://en.wikipedia.org/wiki/National_Research_Council_Canada</t>
  </si>
  <si>
    <t>National Research Council Canada</t>
  </si>
  <si>
    <t xml:space="preserve">The National Research Council Canada NRC French Conseil national de recherches Canada is the primary national agency of the Government of Canada dedicated to science and technology research and development It is the largest federal research and development organization in CanadaThe Minister of Innovation Science and Economic Development currently FranoisPhilippe Champagne is responsible for the NRC
</t>
  </si>
  <si>
    <t>https://en.wikipedia.org/wiki/Agriculture_in_Iran</t>
  </si>
  <si>
    <t>Agriculture in Iran</t>
  </si>
  <si>
    <t>Roughly onethird of Irans total surface area is suited for farmland but because of poor soil and lack of adequate water distribution in many areas most of it is not under cultivation Only 12 of the total land area is under cultivation arable land orchards and vineyards but less than onethird of the cultivated area is irrigated the rest is devoted to dryland farming Some 92 percent of agricultural products depend on water The western and northwestern portions of the country have the most fertile soils Irans food security index stands at around 96 percent3 of the total land area is used for grazing and small fodder production Most of the grazing is done on mostly semidry rangeland in mountain areas and on areas surrounding the large deserts Dashts of Central Iran
The nonagricultural surface represents 53 of the total area of Iran as follows
Abb 39 of the country is covered by deserts salt flats kavirs and barerock mountains not suited for agricultural purposes
An additional 7 of Irans total surface is covered by woodlands
And 7 is covered by cities towns villages industrial areas and roadsAt the end of the 20th century agricultural activities accounted for about onefifth of Irans gross domestic product GDP and employed a comparable proportion of the workforce Most farms are small less than 25 acres 10 hectares and are not economically viable which has contributed to the widescale migration to cities In addition to water scarcity and areas of poor soil seed is of low quality and farming techniques are antiquated
All these factors have contributed to low crop yields and poverty in rural areas Further after the 1979 revolution many agricultural workers claimed ownership rights and forcibly occupied large privately owned farms where they had been employed The legal disputes that arose from this situation remained unresolved through the 1980s and many owners put off making large capital investments that would have improved farm productivity further deteriorating production Progressive government efforts and incentives during the 1990s however improved agricultural productivity marginally helping Iran toward its goal of reestablishing national selfsufficiency in food production</t>
  </si>
  <si>
    <t>https://en.wikipedia.org/wiki/Nutmeg</t>
  </si>
  <si>
    <t>Nutmeg</t>
  </si>
  <si>
    <t xml:space="preserve">Nutmeg is the seed or the ground spice derived from that seed of several tree species of the genus Myristica fragrant nutmeg or true nutmeg M fragrans is a darkleaved evergreen tree cultivated for two spices derived from its fruit nutmeg from its seed and mace from the seed covering It is also a commercial source of nutmeg essential oil and nutmeg butter Indonesia is the main producer of nutmeg and mace and the true nutmeg tree is native to its islands
If consumed in amounts exceeding its typical use as a spice nutmeg powder may produce allergic reactions cause contact dermatitis or have psychoactive effects Although used in traditional medicine for treating various disorders nutmeg has no scientifically confirmed medicinal valueConifers of the genus Torreya commonly known as the nutmeg yews have edible seeds of similar appearance but are not closely related to M fragrans and are not used as a spice
</t>
  </si>
  <si>
    <t>https://en.wikipedia.org/wiki/Bayugan</t>
  </si>
  <si>
    <t>Bayugan</t>
  </si>
  <si>
    <t>Bayugan officially the City of Bayugan Cebuano Dakbayan sa Bayugan Filipino Lungsod ng Bayugan is a 5th class component city in the province of Agusan del Sur Philippines According to the 2020 census it has a population of 109499 people
Gained cityhood through Republic Act No 9405 it is the only city in the province of Agusan del Sur
Located at the northern part of Agusan del Sur Bayugan is the cutflower capital of the province owing to its lucrative cut flower industry The citys climate especially in the highland barangays is conducive to high yield cutflower production The city is also one of the major producers of rice and vegetables in the province even providing for neighboring municipalities and provinces</t>
  </si>
  <si>
    <t>https://en.wikipedia.org/wiki/Agriculture_in_Brazil</t>
  </si>
  <si>
    <t>Agriculture in Brazil</t>
  </si>
  <si>
    <t>The agriculture of Brazil is historically one of the principal bases of Brazils economy While its initial focus was on sugarcane Brazil eventually became the worlds largest exporter of coffee soybeans beef and cropbased ethanolThe success of agriculture during the Estado Novo New State with Getlio Vargas led to the expression Brazil breadbasket of the worldAs of 2009 Brazil had about 106000000 hectares 260000000 acres of undeveloped fertile land  a territory larger than the combined area of France and SpainAccording to a 2008 IBGE study despite the global financial crisis Brazil had record agricultural production with growth of 91 principally motivated by favorable weather The production of grains in the year reached an unprecedented 145400000 tons That record output employed an additional 48 in planted area totalling 65338000 hectares and producing 148 billion Reals  The principal products were corn 131 growth and soy 24 growth
The southern onehalf to twothirds of Brazil has a semitemperate climate higher rainfall more fertile soil more advanced technology and input use adequate infrastructure and more experienced farmers  This region produces most of Brazils grains oilseeds and exports
The droughtridden northeast region and Amazon basin lack welldistributed rainfall good soil adequate infrastructure and development capital Although mostly occupied by subsistence farmers both regions are increasingly important as exporters of forest products cocoa and tropical fruits Central Brazil contains substantial areas of grassland Brazilian grasslands are far less fertile than those of North America and are generally suited only for grazing</t>
  </si>
  <si>
    <t>https://en.wikipedia.org/wiki/Cannabis_in_Italy</t>
  </si>
  <si>
    <t>Cannabis in Italy</t>
  </si>
  <si>
    <t>Cannabis in Italy is currently legal for medical and industrial uses although it is strictly regulated while it is decriminalized for recreational uses In particular the possession of small amounts of marijuana for personal use is a civil infraction The possible sanctions for possession vary from the issuing of a diffida to first offenders that is an injunction not to use the drug again to the temporary suspension of certain personal documents eg driving licenses for repeat offenders Conversely the unauthorized sale of cannabisrelated products is illegal and punishable with imprisonment as is the unlicensed cultivation of cannabis although recent court cases have effectively established the legality of cultivating small amounts of cannabis for exclusively personal use The licensed cultivation of cannabis for medical and industrial purposes requires the use of certified seeds however there is no need for authorization to plant certified seeds with minimal levels of psychoactive compounds aka cannabis light</t>
  </si>
  <si>
    <t>https://en.wikipedia.org/wiki/Organic_beans</t>
  </si>
  <si>
    <t>Organic beans</t>
  </si>
  <si>
    <t>Organic beans are produced and processed without the use of synthetic fertilizers and pesticides In 2008 over 2600000 acres 11000 km2 of cropland were certified organic in the United States Dry beans snap beans and soybeans were grown on 16000 acres 65 km2 5200 acres 21 km2 and 98000 acres 400 km2 respectivelyThere are three major types of organic beans dry beans snap beans also known as green beans and soybeans The mature seeds of dry beans Phaseolus vulgaris serve as a protein source in a variety of foods worldwide Dry beans and snap beans are the same species although dry beans are distinguished from snap beans green beans which are consumed as immature pods Dry and snap beans also differ from soybeans Glycine max in which the seeds are consumed in a variety of processed forms such as tofu soybean meal oil and fermented forms such as miso Dry beans are divided into classes with a range of seed sizes colors and shapes  Examples include black beans pintos navy beans small red beans and kidney beans Soybeans are usually divided into two groups feedgrade and foodgrade with the foodgrade including soybeans for processing tofubeans and edamame the latter of which is eaten as immature beans</t>
  </si>
  <si>
    <t>https://en.wikipedia.org/wiki/Hawaii</t>
  </si>
  <si>
    <t>Hawaii</t>
  </si>
  <si>
    <t>Hawaii   hWYee Hawaiian Hawaii hvji hwji is an island state in the Western United States about 2000 miles 3200 km from the US mainland in the Pacific Ocean It is the only US state outside North America the only one that is an archipelago and the only one in the tropics
Hawaii consists of 137 volcanic islands that comprise almost the entire Hawaiian archipelago the exception which is outside the state is Midway Atoll Spanning 1500 miles 2400 km the state is physiographically and ethnologically part of the Polynesian subregion of Oceania Hawaiis ocean coastline is consequently the fourthlongest in the US at about 750 miles 1210 km The eight main islands from northwest to southeast are Niihau Kauai Oahu Molokai Lnai Kahoolawe Maui and Hawaii after which the state is named the latter is often called the Big Island or Hawaii Island to avoid confusion with the state or archipelago The uninhabited Northwestern Hawaiian Islands make up most of the Papahnaumokukea Marine National Monument the largest protected area in the US and the fourthlargest in the world
Of the 50 US states Hawaii is the eighthsmallest in land area and the 11thleast populous but with 14 million residents it ranks 13th in population density Twothirds of Hawaiians live on Oahu home to the states capital and largest city Honolulu Hawaii is among the countrys most diverse states owing to its central location in the Pacific and over two centuries of migration As one of only six majorityminority states it has the only Asian American plurality the largest Buddhist community and largest proportion of multiracial people in the US Consequently Hawaii is a unique melting pot of North American and East Asian cultures in addition to its indigenous Hawaiian heritage
Settled by Polynesians sometime between 1000 and 1200 CE Hawaii was home to numerous independent chiefdoms In 1778 British explorer James Cook was the first known nonPolynesian to arrive at the archipelago early British influence is reflected in the state flag which bears a Union Jack An influx of European and American explorers traders and whalers soon arrived leading to the decimation of the onceisolated indigenous community through the introduction of diseases such as syphilis tuberculosis smallpox and measles the native Hawaiian population declined from between 300000 and one million to less than 40000 by 1890 Hawaii became a unified internationally recognized kingdom in 1810 remaining independent until American and European businessmen overthrew the monarchy in 1893 this led to annexation by the US in 1898 As a strategically valuable US territory Hawaii was attacked by Japan on December 7 1941 which brought it global and historical significance and contributed to Americas entry into World War II Hawaii is the most recent state to join the union on August 21 1959 In 1993 the US government formally apologized for its role in the overthrow of Hawaiis government which had spurred the Hawaiian sovereignty movement and has led to ongoing efforts to obtain redress for the indigenous population
Historically dominated by a plantation economy Hawaii remains a major agricultural exporter due to its fertile soil and uniquely tropical climate in the US Its economy has gradually diversified since the mid20th century with tourism and military defense becoming the two largest sectors The state attracts visitors surfers and scientists with its diverse natural scenery warm tropical climate abundant public beaches oceanic surroundings active volcanoes and clear skies on the Big Island Hawaii hosts the United States Pacific Fleet the worlds largest naval command as well as 75000 employees of the Defense Department Hawaiis relative isolation results in one of the highest costs of living in the US However Hawaii is the thirdwealthiest state and residents have the longest life expectancy of any US state at 807 years</t>
  </si>
  <si>
    <t>https://en.wikipedia.org/wiki/Economy_of_Himachal_Pradesh</t>
  </si>
  <si>
    <t>Economy of Himachal Pradesh</t>
  </si>
  <si>
    <t xml:space="preserve">The era of economic planning started in Himachal Pradesh in 1948 The first fiveyear plan allocated about Rs 527 million to Himachal More than 50 of this expenditure was spent on transport facilities since it was felt that without proper it the process of planning and development couldnt be carried
The community development programme which was launched in 1952 in Himachal in certain selected areas was later extended to the entire rural Himachal In Mandi and Kangra package programmes were undertaken in collaboration with the West Germany for popularising modern techniques of cultivation among the farmers Suitable agricultural machinery and animal husbandry were introduced in these areas Well equipped soil testing laboratories dairy farms and agricultural workshops were set up at various centres besides an Agriculture University at Palampur
Himachal is one of those states in India which was rapidly transformed from the most backward part of the country to one of the most advanced states At present Himachal ranks fourth in respect of per capita income among the states of the Indian Union
Himachal education system is well established its agriculture is enough for its selfsufficiency its horticulture is highly impressive in the country and even in abroad its road connectivity system has emerged as the best in the mountainous areas in India the infrastructure for its industrial development are well laid out its rich forest resources being augmented and above all the increasing attention of the nation towards the exploitation of its hydel resources are the signs for its bright future It has already become the ideal in respect of development for the hill areas of the country
</t>
  </si>
  <si>
    <t xml:space="preserve">The West Bank Arabic   aiffah alarbiyyah Hebrew   HaGadh HaMaarvit so called due to its relation to the Jordan River is the larger of the two Palestinian territories the other being the Gaza Strip A landlocked territory near the coast of the Mediterranean Sea in the Levant region of Western Asia it is bordered by Jordan and the Dead Sea to the east and by Israel via the Green Line to the south west and northThe 1948 conversion of British Mandatory Palestine into the State of Israel incurred a war between Arabs and Israelis after which the West Bank was occupied by Arabmajority country Jordan In 1950 Jordan annexed the region outright ruling it until the 1967 SixDay War when it was captured and occupied by Israel Since then Israel has administered the West Bank as the Judea and Samaria Area expanding its claim into East Jerusalem in 1980 The mid1990s Oslo Accords split the West Bank into three regional levels of Palestinian sovereignty via the Palestinian National Authority PNA Area A PNA Area B PNA and Israel and Area C Israel comprising 60 of the West Bank The PNA exercises total or partial civil administration over 165 Palestinian enclaves across the three areas 
The West Bank remains central to the IsraeliPalestinian conflict The Palestinians consider it the heart of their envisioned state along with the Gaza Strip Rightwing and religious Israelis see it as their ancestral homeland with numerous biblical sites There is a push among some Israelis for partial or complete annexation of this land Additionally it is home to a rising number of Israeli settlers Area C contains 230 Israeli settlements into which Israeli law is applied and under the Oslo Accords was supposed to be mostly transferred to the PNA by 1997 but this did not occur The international community considers Israeli settlements in the West Bank to be illegal under international law Citing the 1980 law in which Israel claimed Jerusalem as its capital the 1994 IsraelJordan peace treaty and the Oslo Accords a 2004 advisory ruling by the International Court of Justice concluded that the West Bank including East Jerusalem remain Israelioccupied territoryThe West Bank has a land area of about 5640 square kilometres 2180 square miles It has an estimated population of 2747943 Palestinians and over 670000 Israeli settlers live in the West Bank of which approximately 220000 live in East Jerusalem
</t>
  </si>
  <si>
    <t>https://en.wikipedia.org/wiki/Climate_change_in_Michigan</t>
  </si>
  <si>
    <t>Climate change in Michigan</t>
  </si>
  <si>
    <t xml:space="preserve">Climate change in Michigan encompasses the effects of climate change attributed to manmade increases in atmospheric greenhouse gases in the US state of Michigan
The United States Environmental Protection Agency states that Michigans climate is changing Most of the state has warmed two to three degrees F in the last century Severe thunderstorms and tornadoes are becoming more frequent and ice cover on the Great Lakes is forming later or melting sooner In the coming decades the state will have more extremely hot days which may harm public health in urban areas and corn harvests in rural areasThe overall effects are expected to be widespread mixed and netnegative A January 2013 National Climate Assessment study on the Great Lakes region led by University of Michigan scholars stated that climate change would have mixed but netnegative effects in the region by 2050 Specifically longer growing seasons as well as higher carbon dioxide levels were predicted to increase crop yield but heat waves droughts and floods were also forecast to rise The report predicted declines in ice cover on the Great Lakes that would lengthen commercial shipping season although the regions would also suffer from invasive species as well as damaging algae blooms The negative scenario described in the study used modeling with a 38 to 49 F 21 to 27 C range for 2000 to 2050 warming versus the 1 F 056 C of historical warming for 1950 to 2000
</t>
  </si>
  <si>
    <t>https://en.wikipedia.org/wiki/Family_farm</t>
  </si>
  <si>
    <t>Family farm</t>
  </si>
  <si>
    <t>A family farm is generally understood to be a farm owned andor operated by a family it is sometimes considered to be an estate passed down by inheritance 
Although a recurring conceptual and archetypal distinction is that of a family farm as a smallholding versus corporate farming as largescale agribusiness that notion does not accurately describe the realities of farm ownership in many countries Family farm businesses can take many forms from smallholder farms to larger farms operated under intensive farming practices In various countries most farm families have structured their farm businesses as corporations such as limited liability companies or trusts for liability tax and business purposes Thus the idea of a family farm as a unitary concept or definition does not easily translate across languages cultures or centuries as there are substantial differences in agricultural traditions and histories between countries and between centuries within a country For example in US agriculture a family farm can be of any size as long as the ownership is held within a family A 2014 USDA report shows that family farms operate 90 percent of the nations farmland and account for 85 percent of the countrys agricultural production value However that does not at all imply that corporate farming is a small presence in US agriculture rather it simply reflects the fact that many corporations are closely held In contrast in Brazilian agriculture the official definition of a family farm agricultura familiar is limited to small farms worked primarily by members of a single family but again this fact does not imply that corporate farming is a small presence in Brazilian agriculture rather it simply reflects the fact that large farms with many workers cannot be legally classified under the family farm label because that label is legally reserved for smallholdings in that country  
Farms that would not be considered family farms would be those operated as collectives nonfamily corporations or in other institutionalised forms At least 500 million of the worlds estimated 570 million farms are managed by families making family farms predominant in global agriculture</t>
  </si>
  <si>
    <t>https://en.wikipedia.org/wiki/Fisheries_management</t>
  </si>
  <si>
    <t>Fisheries management</t>
  </si>
  <si>
    <t xml:space="preserve">The goal of fisheries management is to produce sustainable biological environmental and socioeconomic benefits from renewable aquatic resources  Wild fisheries are classified as renewable when the organisms of interest eg fish shellfish amphibians reptiles and marine mammals produce an annual biological surplus that with judicious management can be harvested without reducing future productivity Fishery management employs activities that protect fishery resources so sustainable exploitation is possible drawing on fisheries science and possibly including the precautionary principle
Modern fisheries management is often referred to as a governmental system of appropriate environmental management rules based on defined objectives and a mix of management means to implement the rules which are put in place by a system of monitoring control and surveillance An ecosystem approach to fisheries management has started to become a more relevant and practical way to manage fisheries According to the Food and Agriculture Organization of the United Nations FAO there are no clear and generally accepted definitions of fisheries management However the working definition used by the FAO and much cited elsewhere is
The integrated process of information gathering analysis planning consultation decisionmaking allocation of resources and formulation and implementation with necessary law enforcement to ensure environmental compliance of regulations or rules which govern fisheries activities in order to ensure the continued productivity of the resources and the accomplishment of other fisheries objectives
</t>
  </si>
  <si>
    <t>https://en.wikipedia.org/wiki/Rubber_production_in_Sri_Lanka</t>
  </si>
  <si>
    <t>Rubber production in Sri Lanka</t>
  </si>
  <si>
    <t>Rubber production in Sri Lanka commenced in 1876 with the planting of 1919 rubber seedlings at the Henarathgoda Botanical Gardens in Gampaha The total extent under rubber in 1890 was around 50 ha 120 acres and in the early 1900s it increased to around 10000 ha 25000 acres By 1982 the total extent under rubber was around 180000 ha 440000 acres and the total annual production was 125000000 kg 276000000 lb However the total extent under rubber declined subsequently and at present it is around 120000 h 430000 ksa Rubber contributes about 06 of the total GDP According to figures published in 2018 by the Rubber Research Institute of Sri Lanka producing 82600000 kg 182100000 lb in 2018</t>
  </si>
  <si>
    <t>https://en.wikipedia.org/wiki/Trece_Martires</t>
  </si>
  <si>
    <t>Trece Martires</t>
  </si>
  <si>
    <t xml:space="preserve">Trece Martires officially the City of Trece Martires Filipino Lungsod ng Trece Martires is a 1st class component city  and de facto capital city of the province of Cavite Philippines According to the 2020 census it has a population of 210503 peopleThe city was the provincial capital of Cavite until President Ferdinand Marcos transferred it to Imus on June 11 1977 Despite the capitals relocation the city still hosts majority of the offices of the provincial government and some nationallevel agencies 
</t>
  </si>
  <si>
    <t>https://en.wikipedia.org/wiki/Cauayan,_Isabela</t>
  </si>
  <si>
    <t>Cauayan, Isabela</t>
  </si>
  <si>
    <t>Cauayan officially the City of Cauayan Ilocano Siudad ti Cauayan Ibanag Siudad nat Cauayan Filipino Lungsod ng Cauayan is a 3rd class component city in the province of Isabela Philippines According to the 2020 census it has a population of 143403 people</t>
  </si>
  <si>
    <t>https://en.wikipedia.org/wiki/German_wine</t>
  </si>
  <si>
    <t>German wine</t>
  </si>
  <si>
    <t>German wine is primarily produced in the west of Germany along the river Rhine and its tributaries with the oldest plantations going back to the Roman era Approximately 60 percent of German wine is produced in the state of RhinelandPalatinate where 6 of the 13 regions Anbaugebiete for quality wine are situated Germany has about 103000 hectares 252000 acres or 1030 square kilometers of vineyard which is around one tenth of the vineyard surface in Spain France or Italy The total wine production is usually around 10 million hectoliters annually corresponding to 13 billion bottles which places Germany as the eighthlargest wineproducing country in the world White wine accounts for almost two thirds of the total production
As a wine country Germany has a mixed reputation internationally with some consumers on the export markets associating Germany with the worlds most elegant and aromatically pure white wines while other see the country mainly as the source of cheap massmarket semisweet wines such as Liebfraumilch Among enthusiasts Germanys reputation is primarily based on wines made from the Riesling grape variety which at its best is used for aromatic fruity and elegant white wines that range from very crisp and dry to wellbalanced sweet and of enormous aromatic concentration While primarily a white wine country red wine production surged in the 1990s and early 2000s primarily fuelled by domestic demand and the proportion of the German vineyards devoted to the cultivation of darkskinned grape varieties has now stabilized at slightly more than a third of the total surface For the red wines Sptburgunder the domestic name for Pinot noir is in the lead</t>
  </si>
  <si>
    <t>https://en.wikipedia.org/wiki/Aktobe_Region</t>
  </si>
  <si>
    <t>Aktobe Region</t>
  </si>
  <si>
    <t>Aktobe Region Kazakh   romanized Aqtbe oblysy Russian   romanized Aktyubinskaya oblast is a region of Kazakhstan The name Aktobe comes from Kazakh aq white and tbe hill or top of something supposedly Aktobes initial settlers were able to see white mountains far to the north  The Aktobe regional capital is the city of Aktobe The region is located in the western part of Kazakhstan Its area is 300629 km2 secondlargest in Kazakhstan which is 11 per cent of the territory of Kazakhstan The population is 909 673 as of June 1 2022It was formed as a result of the administrativeterritorial reform on March 10 1932 as part of the cossack KSSR Historically it was preceded by the Aktobe district which existed in 19211928 In 1936 the region became part of the Kazakh SSR separated from the RSFSR and since 1991 after the collapse of the USSR as part of the independent Republic of Kazakhstan
The region is bordered to the North by the Orenburg Oblast of Russia to the northeast by the Kostanay Region to the Southeast by the Karaganda and Kyzylorda regions of Kazakhstan to the South by the Republic of Karakalpakstan of Uzbekistan to the southwest by the Mangystau Region to the West by the Atyrau Region and to the Northwest by the West Kazakhstan Region of Kazakhstan
The administrative center is the largest city of Western Kazakhstan Aktobe from 1891 to 1999  Aktyubinsk hence the name of the region</t>
  </si>
  <si>
    <t>https://en.wikipedia.org/wiki/Prince_Edward_Island_Potatoes</t>
  </si>
  <si>
    <t>Prince Edward Island Potatoes</t>
  </si>
  <si>
    <t>Prince Edward Island Potatoes also known as PEI Potatoes refers to the brand and geographic identifier for potatoes grown and packaged in Prince Edward Island a Maritime Province on the Atlantic coast of Canada
In a similar fashion to potatoes grown in other parts of North America such as Idaho Prince Edward Island Potatoes are marketed and trademarked as being grown in the unique growing conditions and climate of Prince Edward Island Prince Edward Islands growing conditions are characterized by warm summers relatively cold winters significant natural precipitation and a unique red soil high in iron oxide These conditions reduce the need for continuous irrigation and help to reduce the prevalence of production limiting diseases and pests while providing the right temperatures and soil conditions for profitable potato production</t>
  </si>
  <si>
    <t>https://en.wikipedia.org/wiki/North_Korea</t>
  </si>
  <si>
    <t>North Korea</t>
  </si>
  <si>
    <t>North Korea officially the Democratic Peoples Republic of Korea DPRK is a country in East Asia It constitutes the northern half of the Korean Peninsula and borders China and Russia to the north at the Yalu Amnok and Tumen rivers and South Korea to the south at the Korean Demilitarized Zone North Koreas border with South Korea is a disputed border as both countries claim the entirety of the Korean Peninsula The countrys western border is formed by the Yellow Sea while its eastern border is defined by the Sea of Japan North Korea like its southern counterpart claims to be the legitimate government of the entire peninsula and adjacent islands Pyongyang is the capital and largest city
The history of presentday Korea began with the foundation of Gojoseon in 2333 BC by the mythic king Dangun but no archaeological evidence and writing was found from this period Following the unification of the Three Kingdoms of Korea under Unified Silla in AD 668 Korea was subsequently ruled by the Goryeo dynasty 9181392 and the Joseon dynasty 13921897 In 1897 King Gojong proclaimed the Korean Empire which was annexed by the Empire of Japan in 1910 In 1945 after the Japanese surrender at the end of World War II Korea was divided into two zones along the 38th parallel with the north occupied by the Soviet Union and the south occupied by the United States
In 1948 separate governments were formed in Korea the socialist and Sovietaligned Democratic Peoples Republic of Korea in the north and the capitalist Westernaligned Republic of Korea in the south The Korean War began when North Korean forces invaded South Korea in 1950 In 1953 the Korean Armistice Agreement brought about a ceasefire and established a demilitarized zone DMZ but no formal peace treaty has ever been signed Postwar North Korea benefited greatly from economic aid and expertise provided by other Eastern Bloc countries However Kim Il Sung North Koreas first leader later purged both proSoviet and proChinese elements from the ruling Workers Party of Korea and promoting his personal philosophy of Juche as the state ideology Pyongyangs international isolation sharply accelerated from the 1980s onwards as the Cold War came to an end The fall of the Soviet Union in 1991 then brought about a sharp decline to the North Korean economy From 1994 to 1998 North Korea suffered a famine that resulted in the deaths of between 240000 and 420000 people and the population continues to suffer from malnutrition
North Korea is a totalitarian dictatorship with a comprehensive cult of personality around the Kim family The country is widely considered to have the worst human rights record in the world Officially North Korea is an independent socialist state which holds democratic elections however independent observers have described the elections as sham elections The Workers Party of Korea is the ruling party of North Korea and leads the Democratic Front for the Reunification of Korea the sole legal political movement in the country According to Article 3 of the constitution KimilsungismKimjongilism is the official ideology of North Korea The means of production are owned by the state through staterun enterprises and collectivized farms Most services  such as healthcare education housing and food production  are subsidized or statefunded
North Korea follows Songun a military first policy which prioritizes the Korean Peoples Army in state affairs and the allocation of resources It possesses nuclear weapons and is the country with the highest number of military and paramilitary personnel Its activeduty army of 128 million soldiers is the fourth largest in the world In addition to being a member of the United Nations since 1991 North Korea is also a member of the NonAligned Movement G77 and the ASEAN Regional Forum</t>
  </si>
  <si>
    <t>https://en.wikipedia.org/wiki/Colony_collapse_disorder</t>
  </si>
  <si>
    <t>Colony collapse disorder</t>
  </si>
  <si>
    <t>Colony collapse disorder CCD is an abnormal phenomenon that occurs when the majority of worker bees in a honey bee colony disappear leaving behind a queen plenty of food and a few nurse bees to care for the remaining immature bees While such disappearances have occurred sporadically throughout the history of apiculture and have been known by various names including disappearing disease spring dwindle May disease autumn collapse and fall dwindle disease the syndrome was renamed colony collapse disorder in early 2007 in conjunction with a drastic rise in reports of disappearances of western honey bee Apis mellifera colonies in North America Beekeepers in most European countries had observed a similar phenomenon since 1998 especially in Southern and Western Europe the Northern Ireland Assembly received reports of a decline greater than 50 The phenomenon became more global when it affected some Asian and African countries as wellColony collapse disorder could cause significant economic losses because many agricultural crops worldwide depend on pollination by western honey bees According to the Agriculture and Consumer Protection Department of the United Nations Food and Agriculture Organization FAO the total value of global crops pollinated by honey bees was estimated at nearly US200 billion in 2005 In the United States shortages of bees have increased the cost to farmers renting them for pollination services by up to 20 Declining numbers of bees predate CCD by several decades however the US managed hive industry has been shrinking at a steady pace since 1961In contrast the bee population worldwide has been increasing steadily since 1975 based on honey production with China responsible for most of the growth The period of time with the lowest growth in worldwide honey production was between 1991 and 1999 due to the economic collapse after the dissolution of communism in the former Soviet sphere of influence As of 2020 the production has increased further by 50 compared to 2000 double the rate of growth in previous decades notwithstanding CCD Experts estimate that there are currently more honey bees alive worldwide than at any other point in human historySeveral possible causes for CCD have been proposed but no single proposal has gained widespread acceptance among the scientific community Suggested causes include pesticides infections with various pathogens especially those transmitted by Varroa and Acarapis mites malnutrition genetic factors immunodeficiencies loss of habitat changing beekeeping practices or a combination of factors A large amount of speculation has surrounded the contributions of the neonicotinoid family of pesticides to CCD but many collapsing apiaries show no trace of neonicotinoids</t>
  </si>
  <si>
    <t>https://en.wikipedia.org/wiki/Economy_of_the_Dominican_Republic</t>
  </si>
  <si>
    <t>Economy of the Dominican Republic</t>
  </si>
  <si>
    <t>The economy of the Dominican Republic is the seventh largest
in Latin America and is the largest in the Caribbean and Central American region The Dominican Republic is an uppermiddle income developing country with important sectors including mining tourism manufacturing medical devices electrical equipment pharmaceuticals and chemicals energy real estate infrastructure telecommunications and agriculture The Dominican Republic is on track to achieve its goal of becoming a highincome country by 2030 and is expected to grow 79 in this decade The country is the site of the single largest gold mine in Latin America the Pueblo Viejo mineAlthough the service sector is currently the leading employer of Dominicans due principally to growth in tourism and freetrade zones agriculture remains an important sector in terms of the domestic market and is in second place behind mining in terms of export earnings Tourism accounts for more than 74 billion in annual earnings in 2019 Freetrade zone earnings and tourism are the fastestgrowing export sectors A leading growth engine in the Freetrade zone sector is the production of medical equipment for export having a valueadded per employee of 20000 USD total revenue of 15 billion USD and a growth rate of 77 in 2019 The medical instrument export sector represents one of the highestvalue added sectors of the countrys economy a true growth engine for the countrys emerging market Remittances are an important sector of the economy contributing 82 billion in 2020 Most of these funds are used to cover household expenses such as housing food clothing health care and education Secondarily remittances have financed businesses and productive activities Thirdly this combined effect has induced investment by the private sector and helps fund the public sector through its valueadded tax The combined import market including the freetradezones amounts to a market of 20 billion a year in 2019 The combined export sector had revenues totaling 11 billion in 2019 The consumer market is equivalent to 61 billion in 2019 An important indicator is the average commercial loan interest rate which directs shortterm investment and stimulates longterm investment in the economy It is currently 830 as of June 2021The Dominican Republics most important trading partner is the United States over 40 of total commercial exchange over 12 billion in trade Other major trade partners are China over 3 billion in trade Switzerland over 1 billion Puerto Rico over 800 million Mexico over 700 million Haiti over 700 million Spain over 700 million the Netherlands over 700 million Canada over 600 million Brazil over 500 million and Germany over 500 million in that quantitative order The country exports freetradezone manufactured products medical devices electrical equipment pharmaceuticals and chemicals gold nickel agricultural products liquor cocoa beans silver and sauces and seasonings It imports petroleum industrial raw materials capital goods and foodstuffs On 5 September 2005 the Congress of the Dominican Republic ratified a free trade agreement with the US and five Central American countries the Dominican Republic  Central America Free Trade Agreement CAFTADR CAFTADR entered into force for the Dominican Republic on 1 March 2007 The total stock of US foreign direct investment FDI in Dominican Republic as of 2019 was US 42 billion much of it directed to the energy tourism real estate manufacturing infrastructure and the telecommunications sectors In 2019 the foreign direct investment stock amounted to 42 billion a significant growth in the last decade and a half In 2020 during the COVID19 pandemic foreign direct investment flows in the Dominican Republic had remained strong at 25 billion added to the stock in that year Having grown to an estimated 445 billion and growing more than tenfold since 2006 when the liberalization efforts beganAn important aspect of the Dominican economy is the Free Trade Zone industry FTZ which made up US 62 billion in Dominican exports for 2019 Reports show however that the FTZs lost approximately 60000 between 2005 and 2007 and suffered a 4 decrease in total exports in 2006 The textiles sector experienced an approximate 17 drop in exports in 2006 due in part to the appreciation of the Dominican peso against the dollar Asian competition following expiration of the quotas of the MultiFiber Arrangement and a governmentmandated increase in salaries which should have occurred in 2005 but was postponed to January 2006 Lost Dominican business was captured by firms in Central America and Asia The tobacco jewelry medical and pharmaceutical sectors in the FTZs all reported increases for 2006 which offset textile and garment losses Industry experts from the FTZs expected that entry into force of the CAFTADR agreement would promote substantial growth in the FTZ sector in 2007 By the end of the last decadeandahalf the freetradezone sector has rebounded and surpassed the former amounts of 45 billion in 2006 to grow to 62 billion by 2019</t>
  </si>
  <si>
    <t>https://en.wikipedia.org/wiki/Geometric_mean</t>
  </si>
  <si>
    <t>Geometric mean</t>
  </si>
  <si>
    <t>In mathematics the geometric mean is a mean or average which indicates a central tendency of a finite set of real numbers by using the product of their values as opposed to the arithmetic mean which uses their sum  The geometric mean is defined as the nth root of the product of n numbers ie for a set of numbers a1 a2  an the geometric mean is defined as
                  i
                  1
                  n
                a
                  i
              1
              n
                a
                  1
                a
                  2
                a
                  n
              n
    displaystyle leftprod i1nairightfrac 1nsqrtna1a2cdots an
  or equivalently as the arithmetic mean in logscale
        exp
                  1
                  n
                  i
                  1
                  n
              ln
                a
                  i
    displaystyle exp leftfrac 1nsum limits i1nln airight
  Most commonly the numbers are restricted to being nonnegative to avoid complications related to negative numbers not having real roots and frequently they are restricted to being positive  to enable the use of logarithms
For instance the geometric mean of two numbers say 2 and 8 is just the square root of their product that is 
            2
            8
        4
    displaystyle sqrt 2cdot 84
   As another example the geometric mean of the three numbers 4 1 and 132 is the cube root of their product 18 which is 12 that is 
              4
              1
              1
              32
              3
        1
        2
    displaystyle sqrt34cdot 1cdot 13212
The geometric mean is often used for a set of numbers whose values are meant to be multiplied together or are exponential in nature such as a set of growth figures  values of the human population or interest rates of a financial investment over time It also applies to benchmarking where it is particularly useful for computing means of speedup ratios since the mean of 05x half as fast and 2x twice as fast will be 1 ie no speedup overall
The geometric mean can be understood in terms of geometry The geometric mean of two numbers 
        a
    displaystyle a
   and 
        b
    displaystyle b
   is the length of one side of a square whose area is equal to the area of a rectangle with sides of lengths 
        a
    displaystyle a
   and 
        b
    displaystyle b
   Similarly the geometric mean of three numbers 
        a
    displaystyle a
        b
    displaystyle b
   and 
        c
    displaystyle c
   is the length of one edge of a cube whose volume is the same as that of a cuboid with sides whose lengths are equal to the three given numbers
The geometric mean is one of the three classical Pythagorean means together with the arithmetic mean and the harmonic mean For all positive data sets containing at least one pair of unequal values the harmonic mean is always the least of the three means while the arithmetic mean is always the greatest of the three and the geometric mean is always in between see Inequality of arithmetic and geometric means</t>
  </si>
  <si>
    <t>https://en.wikipedia.org/wiki/Dust_Bowl</t>
  </si>
  <si>
    <t>Dust Bowl</t>
  </si>
  <si>
    <t xml:space="preserve">The Dust Bowl was the result of a period of severe dust storms that greatly damaged the ecology and agriculture of the American and Canadian prairies during the 1930s The phenomenon was caused by a combination of natural factors severe drought and humanmade factors a failure to apply dryland farming methods to prevent wind erosion most notably the destruction of the natural topsoil by settlers in the region The drought came in three waves 1934 1936 and 19391940 but some regions of the High Plains experienced drought conditions for as long as eight yearsThe Dust Bowl has been the subject of many cultural works including John Steinbecks 1939 novel The Grapes of Wrath the folk music of Woody Guthrie and Dorothea Langes photographs depicting the conditions of migrants particularly Migrant Mother taken in 1936
</t>
  </si>
  <si>
    <t>https://en.wikipedia.org/wiki/Food_politics</t>
  </si>
  <si>
    <t>Food politics</t>
  </si>
  <si>
    <t xml:space="preserve">Food politics is a term which encompasses not only food policy and legislation but all aspects of the production control regulation inspection distribution and consumption of commercially grown and even sometimes home grown food The commercial aspects of food production are affected by ethical cultural and health concerns as well as environmental concerns about farming and agricultural practices and retailing methods The term also encompasses biofuels GMO crops and pesticide use the international food market food aid food security and food sovereignty obesity labor practices and immigrant workers issues of water usage animal cruelty and climate change
</t>
  </si>
  <si>
    <t>https://en.wikipedia.org/wiki/Plaridel,_Misamis_Occidental</t>
  </si>
  <si>
    <t>Plaridel, Misamis Occidental</t>
  </si>
  <si>
    <t>Plaridel officially the Municipality of Plaridel Cebuano Lungsod sa Plaridel Tagalog Bayan ng Plaridel is a 3rd class municipality in the province of Misamis Occidental Philippines According to the 2020 census it has a population of 39840 people</t>
  </si>
  <si>
    <t>https://en.wikipedia.org/wiki/Okara_District</t>
  </si>
  <si>
    <t>Okara District</t>
  </si>
  <si>
    <t xml:space="preserve">Okara District Punjabi and Urdu   is a district of Punjab Pakistan It became a separate district in 1982 prior to that it was part of Sahiwal District
The Multan Road connects the district capital Okara with Lahore 110 km away and Faisalabad is 100 km by passing away Ravi River
</t>
  </si>
  <si>
    <t>https://en.wikipedia.org/wiki/Svalbard</t>
  </si>
  <si>
    <t>Svalbard</t>
  </si>
  <si>
    <t>Svalbard  SVAHLbar Urban East Norwegian svbr  previously known as Spitsbergen or Spitzbergen is a Norwegian archipelago in the Arctic Ocean North of mainland Europe it lies about midway between the northern coast of Norway and the North Pole The islands of the group range from 74 to 81 north latitude and from 10 to 35 east longitude The largest island is Spitsbergen followed in size by Nordaustlandet and Edgeya The largest settlement is Longyearbyen on the west coast of SpitsbergenWhalers who sailed far north in the 17th and 18th centuries used the islands as a base subsequently the archipelago was abandoned Coal mining started at the beginning of the 20th century and several permanent communities such as Pyramiden or Barentsburg were established The Svalbard Treaty of 1920 recognizes Norwegian sovereignty and the Norwegian Svalbard Act of 1925 made Svalbard a full part of the Kingdom of Norway The Svalbard Treaty established Svalbard as a free economic zone and a demilitarized zone The Norwegian Store Norske and the Russian Arktikugol remain the only mining companies in place Research and tourism have become important supplementary industries with the University Centre in Svalbard and the Svalbard Global Seed Vault playing critical roles in the local economy Apart from Longyearbyen other settlements include the Russian miningcommunity of Barentsburg the Norwegian researchstation of Nylesund and the SwedishNorwegian mining outpost of Sveagruva which closed in 2020 Other settlements lie farther north but are populated only by rotating groups of researchers No roads connect the settlements instead snowmobiles aircraft and boats provide intersettlement transport Svalbard Airport serves as the main gateway
Approximately 60 of the archipelago is covered with glaciers and the islands feature many mountains and fjords The archipelago has an Arctic climate although with significantly higher temperatures than other areas at the same latitude The flora has adapted to take advantage of the long period of midnight sun to compensate for the polar night Many seabirds use Svalbard as a breeding ground and it is home to polar bears reindeer the Arctic fox and certain marine mammals Seven national parks and 23 naturereserves cover twothirds of the archipelago protecting the largely untouched fragile environment
While part of the Kingdom of Norway since 1925 Svalbard is not part of geographical Norway administratively the archipelago is not part of any Norwegian county but forms an unincorporated area This means that it is administered directly by the Norwegian government through an appointed governor and is a special jurisdiction subject to the Svalbard Treaty that is outside of the Schengen Area the Nordic Passport Union and the European Economic Area Svalbard and Jan Mayen are collectively assigned the ISO 31661 alpha2 countrycode SJ Both areas are administered by Norway though they are separated by a distance of over 950 kilometres 510 nautical miles and have very different administrative structures</t>
  </si>
  <si>
    <t>https://en.wikipedia.org/wiki/Dodo</t>
  </si>
  <si>
    <t>Dodo</t>
  </si>
  <si>
    <t>The dodo Raphus cucullatus is an extinct flightless bird that was endemic to the island of Mauritius which is east of Madagascar in the Indian Ocean The dodos closest relative was the alsoextinct and flightless Rodrigues solitaire The two formed the subfamily Raphinae a clade of extinct flightless birds that were a part of the family which includes pigeons and doves The closest living relative of the dodo is the Nicobar pigeon A white dodo was once thought to have existed on the nearby island of Runion but it is now believed that this assumption was merely confusion based on the alsoextinct Runion ibis and paintings of white dodos
Subfossil remains show the dodo measured around 62675 centimetres 205246 ft in height and may have weighed 106175 kg 2339 lb in the wild The dodos appearance in life is evidenced only by drawings paintings and written accounts from the 17th century Since these portraits vary considerably and since only some of the illustrations are known to have been drawn from live specimens the dodos exact appearance in life remains unresolved and little is known about its behaviour It has been depicted with brownishgrey plumage yellow feet a tuft of tail feathers a grey naked head and a black yellow and green beak It used gizzard stones to help digest its food which is thought to have included fruits and its main habitat is believed to have been the woods in the drier coastal areas of Mauritius One account states its clutch consisted of a single egg It is presumed that the dodo became flightless because of the ready availability of abundant food sources and a relative absence of predators on Mauritius Though the dodo has historically been portrayed as being fat and clumsy it is now thought to have been welladapted for its ecosystem 
The first recorded mention of the dodo was by Dutch sailors in 1598 In the following years the bird was hunted by sailors and invasive species while its habitat was being destroyed The last widely accepted sighting of a dodo was in 1662 Its extinction was not immediately noticed and some considered the bird to be a myth In the 19th century research was conducted on a small quantity of remains of four specimens that had been brought to Europe in the early 17th century Among these is a dried head the only soft tissue of the dodo that remains today Since then a large amount of subfossil material has been collected on Mauritius mostly from the Mare aux Songes swamp The extinction of the dodo within less than a century of its discovery called attention to the previously unrecognised problem of human involvement in the disappearance of entire species The dodo achieved widespread recognition from its role in the story of Alices Adventures in Wonderland and it has since become a fixture in popular culture often as a symbol of extinction and obsolescence</t>
  </si>
  <si>
    <t>https://en.wikipedia.org/wiki/Ph%C3%BA_Th%E1%BB%8D_province</t>
  </si>
  <si>
    <t>Phú Thọ province</t>
  </si>
  <si>
    <t>Ph Th Vietnamese fu t  is a province in northern Vietnam Its capital is Vit Tr which is 80 kilometres 50 mi from Hanoi and 50 kilometres 31 mi from Ni Bi International Airport The province covers an area of 353456 square kilometres and as of 2019 it had a population of 1463726The history of Ph Th is linked to the 18 dynasties of Hng kings who were credited with building the nation of Vn Lang Because of its strategic location the province is known as the West Gate of Hanoi It is located at the confluence of two large rivers the Red River and the Da River and in a transitional area between the Red River Delta the countrys northern mountainous provinces The Xun Sn National Park established in February 2002 is located in the province about 80 kilometres 50 mi from Vit Tr The park covers an area of 15048 hectares 37180 acres with over 11000 hectares 27000 acres of natural forest and 1396 hectares 3450 acres of limestonemountain forests Ph Th is one of the poorest areas of Vietnam and the poorest households earn below US6 per person per month Tea is important to the economy of the province The Hung Kings temple complex located on Ngha Lnh mountain in Vit Tr is a complex of majestic architecture enclosing H Temple built in the 15th century Thin Quang pagoda Ging Trung and Thuong temples and King Hungs tomb</t>
  </si>
  <si>
    <t>https://en.wikipedia.org/wiki/Goa</t>
  </si>
  <si>
    <t>Goa</t>
  </si>
  <si>
    <t>Goa Konkani pronunciation gj Portuguese go  is a state on the southwestern coast of India within the Konkan region geographically separated from the Deccan highlands by the Western Ghats It is bound by the Indian states of Maharashtra to the north and Karnataka to the east and south with the Arabian Sea in the west It is Indias smallest state by area and fourthsmallest by population Goa has the highest GDP per capita among all Indian states two and a half times as high as the GDP per capita of the country as a whole The Eleventh Finance Commission of India named Goa the bestplaced state because of its infrastructure and Indias National Commission on Population rated it as having the best quality of life in India based on the commissions 12 Indicators It is the secondhighest ranking among Indian states in the human development indexPanaji is the states capital while Vasco da Gama is its largest city The historic city of Margo in Goa still exhibits the cultural influence of the Portuguese who first voyaged to the subcontinent in the early 16th century as merchants and conquered it soon thereafter whereupon Goa became an overseas territory of the Portuguese Empire part of what was then known as Portuguese India and remained as such for about 456 years until it was annexed by India in 1961 Goas official language which is spoken by a majority of its inhabitants is Konkani
Goa is visited by large numbers of international and domestic tourists each year because of its whitesand beaches active nightlife places of worship and World Heritagelisted architecture It also has rich flora and fauna because it lies very close to the North Western Ghats rainforests one of the rare biodiversity hotspots of the world</t>
  </si>
  <si>
    <t>https://en.wikipedia.org/wiki/Wa_State</t>
  </si>
  <si>
    <t>Wa State</t>
  </si>
  <si>
    <t xml:space="preserve">Wa State is an autonomous selfgoverning polity in Myanmar Burma It is de facto independent from the rest of the country and has its own political system administrative divisions and army While the Wa State government recognises Myanmars sovereignty over all of its territory the Burmese government does not consider Wa States political institutions to be legitimate The 2008 Constitution of Myanmar officially recognises the northern part of Wa State as the Wa SelfAdministered Division of Shan State As a oneparty socialist state ruled by the United Wa State Party UWSP which split from the Communist Party of Burma CPB in 1989 Wa State is divided into three counties two special districts and one economic development zone The administrative capital is Pangkham formerly known as Pangsang The name Wa is derived from the Wa ethnic group who speak an Austroasiatic language
</t>
  </si>
  <si>
    <t>https://en.wikipedia.org/wiki/University_of_the_Philippines_Los_Ba%C3%B1os</t>
  </si>
  <si>
    <t>University of the Philippines Los Baños</t>
  </si>
  <si>
    <t xml:space="preserve">The University of the Philippines Los Baos UPLB Filipino Unibersidad ng Pilipinas Los Baos also referred to as UP Los Baos or colloquially as Elbi pronounced lbi is a public research university primarily located in the towns of Los Baos and Bay in the province of Laguna some 65 kilometers southeast of Manila It traces its roots to the UP College of Agriculture UPCA which was founded in 1909 by the American colonial government to promote agricultural education and research in the Philippines American botanist Edwin Copeland served as its first dean UPLB was formally established in 1972 following the union of UPCA with four other Los Baos and Dilimanbased University of the Philippines UP units
The university has played an influential role in Asian agriculture and biotechnology due to its pioneering efforts in plant breeding and bioengineering particularly in the development of highyielding and pestresistant crops In recognition of its work it was awarded the Ramon Magsaysay Award for International Understanding in 1977 Six of its research units are classified as Centers of Excellence in Research via presidential decree and it hosts a number of local and international research centers including the International Rice Research Institute IRRI ASEAN Center for Biodiversity World Agroforestry Centre and the Southeast Asian Regional Center for Graduate Study and Research in Agriculture SEARCA
UPLB offers more than 100 degree programs in various disciplines through its nine colleges and two schools 29 of which are undergraduate degree programs As of 2021 nine academic programs were recognized by the Commission on Higher Education as Centers of Excellence while one program was recognized as Center of DevelopmentUPLB alumni have been recognized in a wide range of fields They include 16 scientists awarded the title National Scientist of the Philippines members of the United Nations Intergovernmental Panel on Climate Change Palanca Award winners as well as political and business leaders
</t>
  </si>
  <si>
    <t>https://en.wikipedia.org/wiki/Agriculture_in_Belarus</t>
  </si>
  <si>
    <t>Agriculture in Belarus</t>
  </si>
  <si>
    <t>Agriculture in Belarus can be divided into two segments livestock production and crop production Crop production slightly outweighs livestock production in the countrys product mix accounting for around 55 of gross agricultural output since 1995 Agriculture accounted for 79 GDP in 2013 while over the same year that sector accounted for only 3 GDP in the EUProducts of animal origin are mainly pork beef and poultry Belarus has about 15 million cows but the milk yields are relatively low less than 3000 kg per cow per year Belaruss main crop products are barley rye oats and wheat as well as potatoes flax rapeseed and sugarbeets Cereals and legumes mainly barley and rye take up 41 of sown area and another 43 is under crops used for animal feed Potatoes and vegetables take up 11 of sown area and industrial crops sugarbeets flax and some rapeseed the remaining 4</t>
  </si>
  <si>
    <t>https://en.wikipedia.org/wiki/Hunger</t>
  </si>
  <si>
    <t>Hunger</t>
  </si>
  <si>
    <t>In politics humanitarian aid and the social sciences hunger is defined as a condition in which a person does not have the physical or financial capability to eat sufficient food to meet basic nutritional needs for a sustained period In the field of hunger relief the term hunger is used in a sense that goes beyond the common desire for food that all humans experience also known as an appetite The most extreme form of hunger when malnutrition is widespread and when people have started dying of starvation through lack of access to sufficient nutritious food leads to a declaration of famine
Throughout history portions of the worlds population have often suffered sustained periods of hunger In many cases hunger resulted from food supply disruptions caused by war plagues or adverse weather In the decades following World War II technological progress and enhanced political cooperation suggested it might be possible to substantially reduce the number of people suffering from hunger While progress was uneven by 2015 the threat of extreme hunger had receded for a large portion of the worlds population According to the FAOs 2023 The State of Food Security and Nutrition in the World report this positive trend had reversed from about 2017 when a gradual rise in number of people suffering from chronic hunger became discernible In 2020 and 2021 due to the COVID19 pandemic there was a massive increase in the number of people suffering from undernourishment A recovery occurred in 2022 along with the economic rebound though the impact on global food markets caused by the invasion of Ukraine meant the reduction in world hunger was quite limitedWhile most of the worlds people continue to live in Asia much of the increase in hunger since 2017 occurred in Africa and South America The FAOs 2017 report discussed three principal reasons for the recent increase in hunger climate conflict and economic slowdowns The 2018 edition focused on extreme weather as a primary driver of the increase in hunger finding rising rates to be especially severe in countries where agricultural systems were most sensitive to extreme weather variations The 2019 SOFI report found a strong correlation between increases in hunger and countries that had suffered an economic slowdown The 2020 edition instead looked at the prospects of achieving the hunger related Sustainable Development Goal SDG It warned that if nothing was done to counter the adverse trends of the past six years the number of people suffering from chronic hunger could rise by over 150 million by 2030 The 2023 report reported a sharp jump in hunger caused by the COVID19 pandemic which leveled off in 2022
Many thousands of organizations are engaged in the field of hunger relief operating at local national regional or international levels Some of these organizations are dedicated to hunger relief while others may work in several different fields The organizations range from multilateral institutions to national governments to small local initiatives such as independent soup kitchens Many participate in umbrella networks that connect thousands of different hunger relief organizations At the global level much of the worlds hunger relief efforts are coordinated by the UN and geared towards achieving SDG 2 of Zero Hunger by 2030</t>
  </si>
  <si>
    <t>global hunger and food security</t>
  </si>
  <si>
    <t>https://en.wikipedia.org/wiki/Action_Against_Hunger</t>
  </si>
  <si>
    <t>Action Against Hunger</t>
  </si>
  <si>
    <t xml:space="preserve">Action Against Hunger French Action Contre La Faim  ACF is a global humanitarian organization which originated in France and is committed to ending world hunger The organization helps malnourished children and provides communities with access to safe water and sustainable solutions to hunger 
Pakistans situation has significant ramifications for food security particularly with the ongoing high levels of inflation The added impact of climate change intensifies security concerns leaving an increasing number of individuals without viable means to provide food and shelter for themselves and their familiesIn 2022 Action Against Hunger worked in 56 countries around the world with more than 8990 employees helping 28 million people in needAction Against Hunger was established in 1979 by a group of French doctors scientists and writers Nobel Prizewinning physicist Alfred Kastler served as the organizations first chairman Currently Mumbaibased businessman and philanthropist Ashwini Kakkar serves as International President of Action Against Hunger networkThe group initially provided assistance to Afghan refugees in Pakistan faminestricken Ugandan communities and Cambodian refugees in Thailand It expanded to address additional humanitarian concerns in Africa the Middle East Southeast Asia the Balkans and elsewhere during the 1980s and 1990s Action Against Hungers Scientific Committee pioneered the therapeutic milk formula F100 now used by all major humanitarian aid organizations to treat acute malnutrition Early results showed that treatment with F100 has the capacity to reduce the mortality rate of severely malnourished children to below 5 with a median hospital fatality rate quoted of 235 A few years later the therapeutic milk was repackaged as readytouse therapeutic foods RUTFs a peanutbased paste packaged like a power bar These bars allow for the treatment of malnutrition at home and do not require any preparation or refrigeration
The international network currently has headquarters in eight countries  France Germany Spain the United States Canada Italy India and the UK Its four main areas of work include nutrition food security water and sanitation and advocacyThe integrated approaches with various sectors of intervention are
Nutrition and Health
Water Sanitation and Hygiene
Food Security  Livelihoods
Emergency ResponseIn 2022 Action Against Hunger USA is leading a USAIDfunded project to address health and nutrition challenges associated with policy advocacy financing and governance in communities around the world and will work in partnership with leading organizations such as Pathfinder International Amref Health Africa Global Communities Humanity  Inclusion Kupenda for the Children and Results for Development
</t>
  </si>
  <si>
    <t>https://en.wikipedia.org/wiki/Food_security_in_India</t>
  </si>
  <si>
    <t>Food security in India</t>
  </si>
  <si>
    <t xml:space="preserve">Food security has been a major concern in India In 2022 the Global Food Security Index ranked India at 68th out of the 113 major countries in terms of food security In 2022 the Global Hunger Index ranked India at 107th out of 121 countries According to United Nations there are nearly 200 million undernourished people in India that make up a quarter of the worlds undernourished population In addition roughly 43 of children in India are chronically undernourished  Though the current nutritional standards meets 100 of daily food requirements India lags far behind in terms of a quality protein intake at 20 this shortcoming can be alleviated by making available proteinrich food products such as soybeans lentils meat eggs dairy etc more readily accessible and affordable for Indian citizens The Human Rights Measurement Initiative finds that India is operating at only 568 of its capacity based its economic power to ensure its citizens have adequate food security
</t>
  </si>
  <si>
    <t>https://en.wikipedia.org/wiki/Hunger_in_the_United_States</t>
  </si>
  <si>
    <t>Hunger in the United States</t>
  </si>
  <si>
    <t>Hunger in the United States of America affects millions of Americans including some who are middle class or who are in households where all adults are in work The United States produces far more food than it needs for domestic consumptionhunger within the US is caused by some Americans having insufficient money to buy food for themselves or their families Additional causes of hunger and food insecurity include neighborhood deprivation and agricultural policy Hunger is addressed by a mix of public and private food aid provision Public interventions include changes to agricultural policy the construction of supermarkets in underserved neighborhoods investment in transportation infrastructure and the development of community gardens Private aid is provided by food pantries soup kitchens food banks and food rescue organizationsHistorically the US was a world leader in reducing hunger both domestically and internationally In the latter half of the twentieth century other advanced economies in Europe and Asia began to overtake the US in terms of reducing hunger among their own populations In 2011 a report presented in the New York Times found that among 20 economies recognized as advanced by the International Monetary Fund and for which comparative rankings for food security were available the US was joint worst  Nonetheless in March 2013 the Global Food Security Index commissioned by DuPont ranked the US number one for food affordability and overall food securityIn 2018 about 111 of American households were food insecure Surveys have consistently found much higher levels of food insecurity for students with a 2019 study finding that over 40 of US undergraduate students experienced food insecurity Indicators suggested the prevalence of food insecurity for US households approximately doubled during the COVID19 pandemic with an especially sharp rise for households with young childrenThe Human Rights Measurement Initiative finds that the US is achieving 876 of what should be possible at their income level for fulfilling the right to food</t>
  </si>
  <si>
    <t>https://en.wikipedia.org/wiki/Food_and_Agriculture_Organization</t>
  </si>
  <si>
    <t>Food and Agriculture Organization</t>
  </si>
  <si>
    <t>The Food and Agriculture Organization of the United Nations FAO is a specialized agency of the United Nations that leads international efforts to defeat hunger and improve nutrition and food security Its Latin motto fiat panis translates to let there be bread It was founded on 16 October 1945The FAO comprises 195 members including 194 countries and the European Union Its headquarters is in Rome Italy and it maintains regional and field offices worldwide operating in over 130 countries It helps governments and development agencies coordinate their activities to improve and develop agriculture forestry fisheries and land and water resources It also conducts research provides technical assistance to projects operates educational and training programs and collects agricultural output production and development dataThe FAO is governed by a biennial conference representing each member country and the European Union which elects a 49member executive council The DirectorGeneral as of 2019 Qu Dongyu of China serves as the chief administrative officer Various committees govern matters such as finance programs agriculture and fisheries</t>
  </si>
  <si>
    <t xml:space="preserve">Human food is that food which is fit for human consumption and which humans willingly eat Not all things that are edible constitute human food Food is a basic necessity of life and humans typically seek food out as an instinctual response to hungerHumans eat various substances for energy enjoyment and nutritional support These are usually of plant animal or fungal origin and contain essential nutrients such as carbohydrates fats proteins vitamins and minerals Humans are highly adaptable omnivores and have adapted to obtain food in many different ecosystems Historically humans secured food through two main methods hunting and gathering and agriculture As agricultural technologies improved humans settled into agriculture lifestyles with diets shaped by the agriculture opportunities in their region of the world Geographic and cultural differences have led to the creation of numerous cuisines and culinary arts including a wide array of ingredients herbs spices techniques and dishes As cultures have mixed through forces like international trade and globalization ingredients have become more widely available beyond their geographic and cultural origins creating a cosmopolitan exchange of different food traditions and practices
Today the majority of the food energy required by the everincreasing population of the world is supplied by the industrial food industry which produces food with intensive agriculture and distributes it through complex food processing and food distribution systems This system of conventional agriculture relies heavily on fossil fuels which means that the food and agricultural system is one of the major contributors to climate change accountable for as much as 37 of the total greenhouse gas emissions Addressing the carbon intensity of the food system and food waste are important mitigation measures in the global response to climate changeThe food system has significant impacts on a wide range of other social and political issues including sustainability biological diversity economics population growth water supply and access to food The right to food is a human right derived from the International Covenant on Economic Social and Cultural Rights ICESCR recognizing the right to an adequate standard of living including adequate food as well as the fundamental right to be free from hunger Because of these fundamental rights food security is often a priority international policy activity for example Sustainable Development Goal 2 Zero hunger is meant to eliminate hunger by 2030 Food safety and food security are monitored by international agencies like the International Association for Food Protection World Resources Institute World Food Programme Food and Agriculture Organization and International Food Information Council and are often subject to national regulation by institutions such as the Food and Drug Administration in the United States
</t>
  </si>
  <si>
    <t>https://en.wikipedia.org/wiki/Feed_the_Future_Initiative</t>
  </si>
  <si>
    <t>Feed the Future Initiative</t>
  </si>
  <si>
    <t>The Feed the Future Initiative FTF was launched in 2010 by the United States government and the Obama Administration to address global hunger and food insecurity According to Feed the Future it is the US governments global hunger and food security initiativeThe Feed the Future Initiative began as an effort to combat the global food price spikes of 2007 and 2008 In 2009 President Barack Obama committed 35 billion over a 3year period to a global initiative with the intent of combating hunger and poverty in May 2010 the United States Department of State launched the Feed the Future Initiative The Initiative was developed by the Department of State and is coordinated primarily by the US Agency for International Development USAID The main objectives of the initiative are the advancement of global agricultural development increased food production and food security and improved nutrition particularly for vulnerable populations such as women and children</t>
  </si>
  <si>
    <t>https://en.wikipedia.org/wiki/World_Food_Day</t>
  </si>
  <si>
    <t>World Food Day</t>
  </si>
  <si>
    <t xml:space="preserve">World Food Day is an international day celebrated every year worldwide on October 16 to commemorate the date of the founding of the United Nations Food and Agriculture Organization in 1945 The day is celebrated widely by many other organizations concerned with hunger and food security including the World Food Programme the World Health Organization and the International Fund for Agricultural Development WFP received the Nobel Prize in Peace for 2020 for their efforts to combat hunger contribute to peace in conflict areas and for playing a leading role in stopping the use of hunger in the form of a weapon for war and conflictThe World Food Day theme for 2014 was Family Farming Feeding the world caring for the earth in 2015 it was Social Protection and Agriculture Breaking the Cycle of Rural Poverty in 2016 it is Climate Change Climate is changing Food and agriculture must too which echoes the theme of 2008 and of 2002 and 1989 before that The theme of 2020 was Grow nourish sustain Together Our actions are our future
</t>
  </si>
  <si>
    <t>https://en.wikipedia.org/wiki/Hunger_in_Bangladesh</t>
  </si>
  <si>
    <t>Hunger in Bangladesh</t>
  </si>
  <si>
    <t xml:space="preserve">Hunger in Bangladesh is one of the major issues that affects the citizens of Bangladesh The nation state of Bangladesh is one of the most densely populated countries in the world and home for more than 160 million people It progresses immensely in the Human Development Index particularly in the areas of literacy and life expectancy but economic inequality has increased and about 32 of the population that is 50 million people still live in extreme povertyIn Bangladesh 40 of the country falls under three categories hunger starvation and chronic hunger
</t>
  </si>
  <si>
    <t>https://en.wikipedia.org/wiki/Universal_Declaration_on_the_Eradication_of_Hunger_and_Malnutrition</t>
  </si>
  <si>
    <t>Universal Declaration on the Eradication of Hunger and Malnutrition</t>
  </si>
  <si>
    <t>The Universal Declaration on the Eradication of Hunger and Malnutrition  was adopted on 16 November 1974 by governments who attended the 1974 World Food Conference that was convened under General Assembly resolution 3180 XXVIII of 17 December 1973 It was later endorsed by General Assembly resolution 3348 XXIX of 17 December 1974 This Declaration combined discussions of the international human right to adequate food and nutrition with an acknowledgement of the various economic and political issues that can affect the production and distribution of food related products Within this Declaration it is recognised that it is the common purpose of all nations to work together towards eliminating hunger and malnutrition Further the Declaration explains how the welfare of much of the worlds population depends on their ability to adequately produce and distribute food In doing so it emphasises the need for the international community to develop a more adequate system to ensure that the right to food for all persons is recognised The opening paragraph of the Declaration which remains to be the most recited paragraph of the Declaration today reads
Every man woman and child has the inalienable right to be free from hunger and malnutrition in order to develop fully and maintain their physical and mental faculties 
The Universal Declaration on the Eradication of Hunger and Malnutrition affirmed that it is a fundamental human right to be free from hunger and malnutrition so that one can develop both their mental and physical faculties fully This Declaration arose out of evergrowing concerns regarding worldwide famine and in doing so stressed that every country that is in a position to be able to assist developing nations to gain access to more better quality food has the responsibility to ensure that this right to food is realized</t>
  </si>
  <si>
    <t>https://en.wikipedia.org/wiki/Cheryl_Mills</t>
  </si>
  <si>
    <t>Cheryl Mills</t>
  </si>
  <si>
    <t>Cheryl D Mills born 1965 is an American lawyer and corporate executive  She first came into public prominence while serving as deputy White House Counsel for President Bill Clinton whom she defended during his 1999 impeachment trial She has worked for New York University as Senior Vice President served as Senior Adviser and Counsel for Hillary Clintons 2008 presidential campaign and is considered a member of Hillary Clintons group of core advisers selfdesignated as Hillaryland  She served as counselor and chief of staff to Hillary Clinton during her whole tenure as United States Secretary of State After leaving the State Department in January 2013 she founded BlackIvy Group which builds businesses in AfricaOn September 3 2015 she testified before the House Select Committee on Benghazi regarding her and former Secretary Clintons actions and role during the 2012 Benghazi attack although the fact that she no longer held a security clearance may have limited the scope of the committees questioning</t>
  </si>
  <si>
    <t>https://en.wikipedia.org/wiki/Palestinian_prisoners_in_Israel</t>
  </si>
  <si>
    <t>Palestinian prisoners in Israel</t>
  </si>
  <si>
    <t>The future of Palestinian prisoners detained by Israel in the context of the IsraeliPalestinian conflict is considered central to progress in the IsraeliPalestinian peace process Cases of prison sentences include the charges of terrorism or being a member of an illegal terrorist organization such as Hamas or prior to the Oslo Accords the Palestine Liberation Organization but according to some accounts also by political activism such as raising a Palestinian flagIn December 2011 4772 Palestinian security prisoners were serving terms in Israeli prisons Of these 552 were sentenced to life termsIn April 2022 there were 4450 Palestinian security prisoners in Israeli prisons  including 160 children 32 women and over 1000 administrative detainees indefinitely incarcerated without charge</t>
  </si>
  <si>
    <t>https://en.wikipedia.org/wiki/World_Summit_on_Food_Security_2009</t>
  </si>
  <si>
    <t>World Summit on Food Security 2009</t>
  </si>
  <si>
    <t>The World Summit on Food Security took place in Rome Italy between 16 and 18 November 2009 The decision to convene the summit was taken by the Council of the Food and Agriculture Organization of the United Nations FAO in June 2009 at the proposal of FAO DirectorGeneral Dr Jacques Diouf Sixty Heads of State and Government and 192 ministers from 182 countries and the European Community attended the summit which took place at FAOs headquarters</t>
  </si>
  <si>
    <t xml:space="preserve">The Hunger Project THP founded in 1977 with the stated goal of ending world hunger in 25 years is an organization committed to the sustainable end of world hunger It has ongoing programs in Africa Asia and Latin America where it implements programs aimed at mobilizing rural grassroots communities to achieve sustainable progress in health education nutrition and family income THP is a 501c3 nonprofit charitable organization incorporated in the state of California
</t>
  </si>
  <si>
    <t>https://en.wikipedia.org/wiki/Nancy_Stetson</t>
  </si>
  <si>
    <t>Nancy Stetson</t>
  </si>
  <si>
    <t>Nancy Stetson is the former United States Special Representative for Global Food Security responsible for leading all aspects of US diplomacy related to food security and nutrition appointed by US Secretary of State John Kerry on June 23 2014  She is also the Deputy Coordinator for Diplomacy for Feed the Future  the US governments global hunger and food security initiative  In October 2016 Ambassador Stetson was the deputy head of delegation for the US party to Habitat III  the United Nations Conference on Housing and Sustainable Urban Development</t>
  </si>
  <si>
    <t>https://en.wikipedia.org/wiki/Food_security_in_Nigeria</t>
  </si>
  <si>
    <t>Food security in Nigeria</t>
  </si>
  <si>
    <t xml:space="preserve">Nigeria is the most populous country in Africa a residence for more than 206 million people Hunger is one of the major issues that affect the citizens 40 82 million people of the citizens  live below the International Poverty Line of 190 daily whilst another 25 are vulnerable Nigeria was ranked second poorest in food affordability globally by the Institute of Development Studies United KingdomThis is due to a number of factors including climate change environmental degredation like deforestation conflict and poverty
</t>
  </si>
  <si>
    <t>https://en.wikipedia.org/wiki/Food_security_during_the_COVID-19_pandemic</t>
  </si>
  <si>
    <t>Food security during the COVID-19 pandemic</t>
  </si>
  <si>
    <t>During the COVID19 pandemic food insecurity has intensified in many places  in the second quarter of 2020 there were multiple warnings of famine later in the year In an early report the Nongovernmental Organization NGO OxfamInternational talks about economic devastation while the leadauthor of the UNUWIDER report compared COVID19 to a poverty tsunami Others talk about complete destitution unprecedented crisis natural disaster threat of catastrophic global famine The decision of WHO on March 11 2020 to qualify COVID as a pandemic that is an epidemic occurring worldwide or over a very wide area crossing international boundaries and usually affecting a large number of people also contributed to building this globalscale disaster narrative 
Field evidence collected in more than 60 countries in the course of 2020 indicate however that while some disruptions affecting the stability of the global food system were reported at local hoarding and international restrictions on exports levels those took place primarily during the early daysweeks of the pandemic and the subsequent waves of lockdowns and did not lead to any major episode of global famine thus invalidating the catastrophic scenario that some experts had initially conjectured
In September 2020 David Beasley executive director of the World Food Programme addressed the United Nations Security Council stating that measures taken by donor countries over the course of the preceding five months including the provision of 17 trillion in fiscal stimulus and central bank support the suspension of debt repayments instituted by the IMF and G20 countries for the benefit of poorer countries and donor support for WFP programmes had averted impending famine helping 270 million people at risk of starvation As the pandemicincited food issues began to subside the 2022 Russian invasion of Ukraine triggered another global food crises compounding already extreme price increases</t>
  </si>
  <si>
    <t>https://en.wikipedia.org/wiki/Gender_and_food_security</t>
  </si>
  <si>
    <t>Gender and food security</t>
  </si>
  <si>
    <t>Gender inequality both leads to and is a result of food insecurity According to estimates women and girls make up 60 of the worlds chronically hungry and little progress has been made in ensuring the equal right to food for women enshrined in the Convention on the Elimination of All Forms of Discrimination Against Women Women face discrimination both in education and employment opportunities and within the household where their bargaining power is lower On the other hand gender equality is described as instrumental to ending malnutrition and hunger Women tend to be responsible for food preparation and childcare within the family and are more likely to be spent their income on food and their childrens needs The gendered aspects of food security are visible along the four pillars of food security availability access utilization and stability as defined by the Food and Agriculture Organization</t>
  </si>
  <si>
    <t>https://en.wikipedia.org/wiki/2007%E2%80%932008_world_food_price_crisis</t>
  </si>
  <si>
    <t>2007–2008 world food price crisis</t>
  </si>
  <si>
    <t xml:space="preserve">The world food price crisis refers to a period of time when the cost of food increased significantly and had a profound impact on the availability and affordability of food for people around the world This crisis is often characterized by sharp spikes in the prices of key staple foods such as wheat rice and corn as well as other agricultural commodities such as sugar and oil The causes of the world food price crisis are complex and multifaceted but they generally involve a combination of factors including droughts and other weatherrelated events increased demand for biofuels trade policies and financial speculation The consequences of the world food price crisis can be severe particularly for people in lowincome countries who spend a large portion of their income on food According to IMF if prices eventually rise again there will likely be sizeable differences between countries Due to various factors it is probable that the effect would be felt most by consumers in emerging markets and developing economies still wrestling with the effects of the pandemicWorld food prices increased dramatically in 2007 and the first and second quarter of 2008 creating a global crisis and causing political and economic instability and social unrest in both poor and developed nations Although the media spotlight focused on the riots that ensued in the face of high prices the ongoing crisis of food insecurity had been years in the making Systemic causes for the worldwide increases in food prices continue to be the subject of debate After peaking in the second quarter of 2008 prices fell dramatically during the late2000s recession but increased during late 2009 and 2010 reaching new heights in 2011 and 2012 see 20102012 world food price crisis at a level slightly higher than the level reached in 2008 Over the next years prices fell reaching a low in March 2016 with the deflated Food and Agriculture Organization FAO food price index close to precrisis level of 2006
The initial causes of the late2006 price spikes included droughts in grainproducing nations and rising oil prices Oil price increases also caused general escalations in the costs of fertilizers food transportation and industrial agriculture Root causes may be the increasing use of biofuels in developed countries see also food vs fuel and an increasing demand for a more varied diet across the expanding middleclass populations of Asia The FAO also raised concerns about the role of hedge funds speculating on prices leading to major shifts in prices These factors coupled with falling worldfood stockpiles all contributed to the worldwide rise in food prices
</t>
  </si>
  <si>
    <t>https://en.wikipedia.org/wiki/Food_First</t>
  </si>
  <si>
    <t>Food First</t>
  </si>
  <si>
    <t xml:space="preserve">Food First also known as the Institute for Food and Development Policy is a nonprofit organization based in Oakland California US Founded in 1975 by Frances Moore Lapp and Joseph Collins it describes itself as a peoples think tank and educationforaction centerIts mission is to eliminate the injustices that cause hunger According to the Food First website its main goal is to forge food sovereignty for human rights and sustainable livelihoods and to do so it has three programs of development building local agrifoods systems farmers forming food sovereignty and democratizing development The organization is meant to offer policy analysis on poverty agriculture and development and is highly critical of the policies implemented by the World Bank and the International Monetary Fund The organization focuses on the Green Revolution which was supported in the 1970s and which did not produce the development people hoped for Instead it put in place a system that has high inputcosts but does not produce a yield much higher than traditional farming methods There has been a recent resurgence of Green Revolution ideas especially with the largescale support of genetically modified organisms GMOs and highyieldvariety agriculture Food First claims that these policies will only further global inequalities and has produced several policy briefs stating that the way to establish fair and effective development is through local sustainable agriculture
In 1987 the organization received the Right Livelihood Award for revealing the political and economic causes of world hunger and how citizens can help to remedy them
</t>
  </si>
  <si>
    <t>https://en.wikipedia.org/wiki/Food_sovereignty</t>
  </si>
  <si>
    <t>Food sovereignty</t>
  </si>
  <si>
    <t>Food sovereignty is a food system in which the people who produce distribute and consume food also control the mechanisms and policies of food production and distribution This stands in contrast to the present corporate food regime in which corporations and market institutions control the global food system Food sovereignty emphasizes local food economies sustainable food availability and centers culturally appropriate foods and practices Changing climates and disrupted foodways disproportionately impact indigenous populations and their access to traditional food sources while contributing to higher rates of certain diseases for this reason food sovereignty centers indigenous peoples These needs have been addressed in recent years by several international organizations including the United Nations with several countries adopting food sovereignty policies into law Critics of food sovereignty activism believe that the system is founded on inaccurate baseline assumptions disregards the origins of the targeted problems and is plagued by a lack of consensus for proposed solutions</t>
  </si>
  <si>
    <t xml:space="preserve">The amount of greenhouse gas emissions from agriculture is significant The agriculture forestry and land use sector contribute between 13 and 21 of global greenhouse gas emissions Agriculture contributes towards climate change through direct greenhouse gas emissions and by the conversion of nonagricultural land such as forests into agricultural land Emissions of nitrous oxide and methane make up over half of total greenhouse gas emission from agriculture Animal husbandry is a major source of greenhouse gas emissionsThe agricultural food system is responsible for a significant amount of greenhouse gas emissions In addition to being a significant user of land and consumer of fossil fuel agriculture contributes directly to greenhouse gas emissions through practices such as rice production and the raising of livestock The three main causes of the increase in greenhouse gases observed over the past 250 years have been fossil fuels land use and agriculture Farm animal digestive systems can be put into two categories monogastric and ruminant Ruminant cattle for beef and dairy rank high in greenhousegas emissions monogastric or pigs and poultryrelated foods are low The consumption of the monogastric types may yield less emissions Monogastric animals have a higher feedconversion efficiency and also do not produce as much methane Furthermore CO2 is actually reemitted into the atmosphere by plant and soil respiration in the later stages of crop growth causing more greenhouse gas emissions The amount of greenhouse gases produced during the manufacture and use of nitrogen fertilizer is estimated as around 5 of anthropogenic greenhouse gas emissions The single most important way to cut emissions from it is to use less fertilizers while increasing the efficiency of their useThere are many strategies that can be used to help soften the effects and the further production of greenhouse gas emissions  this is also referred to as climatesmart agriculture Some of these strategies include a higher efficiency in livestock farming which includes management as well as technology a more effective process of managing manure a lower dependence upon fossilfuels and nonrenewable resources a variation in the animals eating and drinking duration time and location and a cutback in both the production and consumption of animalsourced foods A range of policies may reduce greenhouse gas emissions from the agriculture sector for a more sustainable food system 816817 
</t>
  </si>
  <si>
    <t>https://en.wikipedia.org/wiki/Security</t>
  </si>
  <si>
    <t>Security</t>
  </si>
  <si>
    <t>Security is protection from or resilience against potential harm or other unwanted coercion caused by others by restraining the freedom of others to act Beneficiaries technically referents of security may be of persons and social groups objects and institutions ecosystems or any other entity or phenomenon vulnerable to unwanted change 
Security mostly refers to protection from hostile forces but it has a wide range of other senses for example as the absence of harm eg freedom from want as the presence of an essential good eg food security as resilience against potential damage or harm eg secure foundations as secrecy eg a secure telephone line as containment eg a secure room or cell and as a state of mind eg emotional security
The term is also used to refer to acts and systems whose purpose may be to provide security security company security police security forces security service security agency security guard cyber security systems security cameras remote guarding Security can be physical and virtual</t>
  </si>
  <si>
    <t>https://en.wikipedia.org/wiki/International_Food_Policy_Research_Institute</t>
  </si>
  <si>
    <t>International Food Policy Research Institute</t>
  </si>
  <si>
    <t xml:space="preserve">The International Food Policy Research Institute IFPRI is an international agricultural research center founded in 1975 to improve the understanding of national agricultural and food policies to promote the adoption of innovations in agricultural technology Additionally IFPRI was meant to shed more light on the role of agricultural and rural development in the broader development pathway of a country The mission of IFPRI is to provide researchbased policy solutions that sustainably reduce poverty and end hunger and malnutritionIFPRI carries out food policy research and disseminates it through hundreds of publications bulletins conferences and other initiatives IFPRI was organized as a District of Columbia nonprofit nonstock corporation on March 5 1975 and its first research bulletin was produced in February 1976 IFPRI operates in more than 50 countries with offices in several developing countries including China Ethiopia and India and has research staff working in many more countries around the world Most of the research takes place in developing countries in Central America South America Africa and AsiaIFPRI is part of a network of international research institutes funded in part by the CGIAR which in turn is funded by governments private businesses and foundations and the World Bank
</t>
  </si>
  <si>
    <t>https://en.wikipedia.org/wiki/Right_to_food</t>
  </si>
  <si>
    <t>Right to food</t>
  </si>
  <si>
    <t xml:space="preserve">The right to food and its variations is a human right protecting the right of people to feed themselves in dignity implying that sufficient food is available that people have the means to access it and that it adequately meets the individuals dietary needs The right to food protects the right of all human beings to be free from hunger food insecurity and malnutrition The right to food implies that governments only have an obligation to hand out enough free food to starving recipients to ensure subsistence it does not imply a universal right to be fed Also if people are deprived of access to food for reasons beyond their control for example because they are in detention in times of war or after natural disasters the right requires the government to provide food directlyThe right is derived from the International Covenant on Economic Social and Cultural Rights which has 170 state parties as of April 2020 States that sign the covenant agree to take steps to the maximum of their available resources to achieve progressively the full realization of the right to adequate food both nationally and internationally In a total of 106 countries the right to food is applicable either via constitutional arrangements of various forms or via direct applicability in law of various international treaties in which the right to food is protectedAt the 1996 World Food Summit governments reaffirmed the right to food and committed themselves to halve the number of hungry and malnourished from 840 to 420 million by 2015 However the number has increased over the past years reaching an infamous record in 2009 of more than 1 billion undernourished people worldwide Furthermore the number who suffer from hidden hunger  micronutrient deficiences that may cause stunted bodily and intellectual growth in children  amounts to over 2 billion people worldwideWhilst under international law states are obliged to respect protect and fulfill the right to food the practical difficulties in achieving this human right are demonstrated by prevalent food insecurity across the world and ongoing litigation in countries such as India In the continents with the biggest foodrelated problems  Africa Asia and South America  not only is there shortage of food and lack of infrastructure but also maldistribution and inadequate access to foodThe Human Rights Measurement Initiative measures the right to food for countries around the world based on their level of income
</t>
  </si>
  <si>
    <t>https://en.wikipedia.org/wiki/Food_security_in_Malawi</t>
  </si>
  <si>
    <t>Food security in Malawi</t>
  </si>
  <si>
    <t>Malawi is one of the worlds undeveloped countries and is ranked 170 out of 187 countries according to the 2010 Human Development Index It has about 16 million people 53 of whom live under the national poverty line and 90 of whom live on less than 2 per dayThe United Nations Childrens Fund UNICEF estimated that there are 46000 severely malnourished children in Malawi In 2023 UNICEF warned that over 500000 Malawian children in Malawi faced the risk of malnutrition Today many programs are put in place in Malawi to address climate instability poverty and diversification in term of both the economy and agriculture</t>
  </si>
  <si>
    <t>https://en.wikipedia.org/wiki/International_Food_Security_Treaty</t>
  </si>
  <si>
    <t>International Food Security Treaty</t>
  </si>
  <si>
    <t xml:space="preserve">The International Food Security Treaty IFST is a proposed covenant between nations aiming to place the human right of freedom from hunger under the protection of enforceable national and international laws
</t>
  </si>
  <si>
    <t>https://en.wikipedia.org/wiki/National_Food_Security_Act,_2013</t>
  </si>
  <si>
    <t>National Food Security Act, 2013</t>
  </si>
  <si>
    <t xml:space="preserve">The National Food Security Act 2013 also known as Right to Food Act is an Indian Act of Parliament which aims to provide subsidized food grains to approximately two thirds of the countrys 14 billion people It was signed into law on 12 September 2013 retroactive to 5 July 2013The National Food Security Act 2013 NFSA 2013 converts into legal entitlements for existing food security programmes of the Government of India It includes the Midday Meal Scheme Integrated Child Development Services scheme and the Public Distribution System Further the NFSA 2013 recognizes maternity entitlements The Midday Meal Scheme and the Integrated Child Development Services Scheme are universal in nature whereas the PDS will reach about twothirds of the population 75 in rural areas and 50 in urban areas
Under the provisions of the Act beneficiaries of the Public Distribution System or PDS are entitled to 5 kilograms 11 lb per person per month of cereals at the following prices  
Rice at 3 38 US per kg
Wheat at 2 25 US per kg
Coarse grains millet at 1 13 US per kgThose with Antyodaya cards are entitled to 35 kg per month at the same prices as above 
The Act also includes the Mid Day Meal Scheme MDM the Integrated Child Development Services Scheme ICDS and maternity entitlements While the MDM and ICDS were preexisting schemes of the union government universal maternity entitlements were created under the NFSA 2013 for the first time In 2017 these entitlements were operationalized through the Pradhan Mantri Matru Vandana Yojana Through the ICDS and MDM pregnant women lactating mothers and children are eligible for daily free meals in government schools and anganwadi centres
The bill was hotly debated before its introduction in Parliament and after it was introduced in Parliament It was introduced into Indias parliament on 22 December 2011 promulgated as a presidential ordinance on 5 July 2013 and enacted into law on 12 September 2013 Government of Odisha announced implementation of the act in 14 district from 17 November 2015 Government of Assam implemented the Act on 24 December 2015
</t>
  </si>
  <si>
    <t>https://en.wikipedia.org/wiki/Food_bank</t>
  </si>
  <si>
    <t>Food bank</t>
  </si>
  <si>
    <t>A food bank is a nonprofit charitable organization that distributes food to those who have difficulty purchasing enough to avoid hunger usually through intermediaries like food pantries and soup kitchens Some food banks distribute food directly with their food pantries
St Marys Food Bank was the worlds first food bank established in the US in 1967 Since then many thousands have been set up all over the world In Europe their numbers grew rapidly after the global increase in the price of food which began in late 2006 and especially after the financial crisis of 20072008 began to worsen economic conditions for those on low incomes
The growth of food banks has been welcomed by commentators who see them as examples of active caring citizenship Other academics and commentators have expressed concern that the rise of food banks may erode political support for welfare provision Researchers have reported that in some cases food banks can be inefficient compared with staterun welfare</t>
  </si>
  <si>
    <t>https://en.wikipedia.org/wiki/Burkina_Faso</t>
  </si>
  <si>
    <t>Burkina Faso</t>
  </si>
  <si>
    <t>Burkina Faso UK  brKEEn FASSoh US   FAHsoh French bukina faso Fula   is a landlocked country in West Africa with an area of 274200 km2 105900 sq mi bordered by Mali to the northwest Niger to the northeast Benin to the southeast Togo and Ghana to the south and Ivory Coast to the southwest As of 2021 the country had an estimated population of 20321378 Previously called Republic of Upper Volta 19581984 it was renamed Burkina Faso by President Thomas Sankara Its citizens are known as Burkinab  burKEEnbay and its capital and largest city is Ouagadougou Its name is often translated into English as the Land of Honest MenThe largest ethnic group in Burkina Faso is the Mossi people who settled the area in the 11th and 13th centuries They established powerful kingdoms such as the Ouagadougou Tenkodogo and Yatenga In 1896 it was colonized by the French as part of French West Africa in 1958 Upper Volta became a selfgoverning colony within the French Community In 1960 it gained full independence with Maurice Yamogo as president Since it gained its independence the country was subject to instability droughts famines and corruption Various coups have also taken place in the country in 1966 1980 1982 1983 1987 and twice in 2022 in January and in September as well as an attempt in 1989 and another in 2015
Thomas Sankara came to power following a successful coup in 1982 As president Sankara embarked on a series of ambitious socioeconomic reforms which included a nationwide literacy campaign land redistribution to peasants providing vaccinations to over 2 million children railway and road construction equalized access to education and the outlawing of female genital mutilation forced marriages and polygamy He served as the countrys president until 1987 when he was deposed and assassinated in a coup led by Blaise Compaor who became president and ruled the country until his removal on 31 October 2014 
Burkina Faso has been severely affected by the rise of Islamist terrorism in the Sahel since the mid2010s Several militias partly allied with the Islamic State IS or alQaeda operate in Burkina Faso and across the border in Mali and Niger More than one million of the countrys 21 million inhabitants are internally displaced persons Burkina Fasos military seized power in a coup dtat on 2324 January 2022 overthrowing President Roch Marc Kabor On 31 January the military junta restored the constitution and appointed PaulHenri Sandaogo Damiba as interim president who was himself overthrown in a second coup on 30 September and replaced by military captain Ibrahim TraorBurkina Faso is one of the least developed countries with a GDP of 16226 billion Approximately 638 percent of its population practices Islam while 263 percent practice Christianity The countrys official language of government and business is French There are 60 indigenous languages officially recognized by the Burkinab government with the most common language Moor spoken by over half the population The country has a strong culture and is geographically biodiverse with plentiful reserves of gold manganese copper and limestone Burkinab art has a rich and long history and is globally renowned for its orthodox style The country is governed as a semipresidential republic with executive legislative and judicial powers Burkina Faso is a member of the United Nations La Francophonie and the Organisation of Islamic Cooperation It is currently suspended from ECOWAS and the African Union</t>
  </si>
  <si>
    <t>https://en.wikipedia.org/wiki/Global_Food_Security_Act_of_2016</t>
  </si>
  <si>
    <t>Global Food Security Act of 2016</t>
  </si>
  <si>
    <t>The Global Food Security Act of 2016 Pub LTooltip Public Law United States 114195 text PDF is a law introduced on March 24 2015 in the 114th Congress by Representative Christopher Henry Chris Smith New JerseyR and on May 7 2015 by Senator Robert Patrick Bob Casey Jr PennsylvaniaD and signed by President Barack Obama on July 20 2016The law authorizes a comprehensive strategic approach for United States foreign assistance to developing countries to reduce global poverty and hunger achieve food security and improved nutrition promote inclusive sustainable agriculturalled economic growth improve nutritional outcomes especially for women and children build resilience among vulnerable populations and for other purposesThis law has been endorsed by a number of humanitarian organizations including Oxfam Food for the Hungry Bread for the World The Borgen Project  and the ONE Campaign</t>
  </si>
  <si>
    <t>https://en.wikipedia.org/wiki/World_Food_Prize</t>
  </si>
  <si>
    <t>World Food Prize</t>
  </si>
  <si>
    <t xml:space="preserve">The World Food Prize is an international award recognizing the achievements of individuals who have advanced human development by improving the quality quantity or availability of food in the world Conceived by Nobel Peace Prize laureate Norman Borlaug and established in 1986 through the support of General Foods the prize is envisioned and promoted as the Nobel or the highest honors in the field of food and agriculture It is now administered by the World Food Prize Foundation with support from numerous sponsors Since 1987 the prize has been awarded annually to recognize contributions in any field involved in the world food supply such as animal science aquaculture soil science water conservation nutrition health plant science seed science plant pathology crop protection food technology food safety policy research infrastructure emergency relief and poverty alleviation and hunger
Laureates are honored and officially awarded their prize in Des Moines Iowa in an award ceremony held at Iowa State Capitol Laureates are presented with a diploma a commemorative sculpture designed by Saul Bass and a monetary award of  250000 The Foundation also has the aim of inspiring exceptional achievement in assuring adequate food and nutrition for all A number of associated events and honors include the World Food Prize Symposium or the Borlaug Dialogue the Iowa Hunger Summit and youth programs such as the BorlaugRuan International Internships
</t>
  </si>
  <si>
    <t>https://en.wikipedia.org/wiki/Food_prices</t>
  </si>
  <si>
    <t>Food prices</t>
  </si>
  <si>
    <t xml:space="preserve">Food prices refer to the average price level for food across countries regions and on a global scale Food prices affect producers and consumers of food
Price levels depend on the food production process including food marketing and food distribution Fluctuation in food prices is determined by a number of compounding factors Geopolitical events global demand exchange rates government policy diseases and crop yield energy costs availability of natural resources for agriculture food speculation changes in the use of soil and weather events directly affect food pricesThe consequences of food price fluctuation are multiple Increases in food prices or agflation endangers food security particularly for developing countries and can cause social unrest Increases in food prices is related to disparities in diet quality and health particularly among vulnerable populations such as women and childrenFood prices will on average continue to rise due to a variety of reasons Growing world population will put more pressure on the supply and demand Climate change will increase extreme weather events including droughts storms and heavy rain and overall increases in temperature will affect food productionTo a certain extent adverse price trends can be counteracted by food politics
An intervention to reduce food loss or waste if sufficiently large will affect prices upstream and downstream in the supply chain relative to where the intervention occurred The CPI Consumer Price Index for all food increased 08 from July 2022 to August 2022 and food prices were 114 higher than in August 2021
</t>
  </si>
  <si>
    <t>https://en.wikipedia.org/wiki/International_security</t>
  </si>
  <si>
    <t>International security</t>
  </si>
  <si>
    <t xml:space="preserve">International security is a term which refers to the measures taken by states and international organizations such as the United Nations European Union and others to ensure mutual survival and safety These measures include military action and diplomatic agreements such as treaties and conventions International and national security are invariably linked International security is national security or state security in the global arena
By the end of World War II a new subject of academic study security studies focusing on international security emerged It began as an independent field of study but was absorbed as a subfield of international relations Since it took hold in the 1950s the study of international security has been at the heart of international relations studies It covers areas such as security studies strategic studies peace studies and other areas
The meaning of security is often treated as a common sense term that can be understood by unacknowledged consensus The content of international security has expanded over the years Today it covers a variety of interconnected issues in the world that affect survival It ranges from the traditional or conventional modes of military power the causes and consequences of war between states economic strength to ethnic religious and ideological conflicts trade and economic conflicts energy supplies science and technology food as well as threats to human security and the stability of states from environmental degradation infectious diseases climate change and the activities of nonstate actorsWhile the wide perspective of international security regards everything as a security matter the traditional approach focuses mainly or exclusively on military concerns
</t>
  </si>
  <si>
    <t>https://en.wikipedia.org/wiki/2013_California_prisoner_hunger_strike</t>
  </si>
  <si>
    <t>2013 California prisoner hunger strike</t>
  </si>
  <si>
    <t>The 2013 California prisoner hunger strike started on July 8 2013 involving over 29000 inmates in protest of the states use of solitary confinement practices and ended on  September 5 2013 The hunger strike was organized by inmates in long term solitary in the Security Housing Unit SHU at Pelican Bay State Prison in protest of inmates housed there that were in solitary confinement indefinitely for having ties to gangs Another hunger strike that added to the movement started the week before in High Desert State Prison The focus of the High Desert State Prison hunger strike was to demand cleaner facilities better food and better access to the libraryDue to the twomonth hunger strike lawmakers agreed to hold public hearings on the conditions within Californias maximum security prisons where this prolonged solitary confinement has taken place Following this announcement a week later on September 4 2013 there were 100 inmates in two prisons on a hunger strike 40 of them had been on a hunger strike continuously since July 8 All remaining hunger strikers in light of the lawmakers promise resumed eating on September 5 2013</t>
  </si>
  <si>
    <t>https://en.wikipedia.org/wiki/Food_security_in_Chad</t>
  </si>
  <si>
    <t>Food security in Chad</t>
  </si>
  <si>
    <t>Chad currently suffers from widespread food insecurity A majority of the population of Chad now suffers some form of malnutrition 87 of its population lives below the poverty line Because the country is arid landlocked and prone to droughts many Chadians struggle to meet their daily nutritional needs While international aid into the country has brought some relief the situation in Chad remains severe due to broader famine in the Sahel region The World Food Programme has declared a state of emergency in the region since early 2018 stating that adding to the poverty food insecurity and malnutrition which already affects the nations of the Sahel to varying degrees drought failed harvests and the high prices of staple foods have hastened the arrival of this years lean season  the worst since 2014 Malnutrition is high especially among women and children with a significant majority of all children in Chad suffering from some form of stunted growth or adverse health effects as a result As such health in Chad is greatly affected by lack of food Food insecurity is a symptom of broader instability in Chad which suffers from political ethnic and religious instability These issues have contributed to longterm food insecurity in Chad</t>
  </si>
  <si>
    <t>https://en.wikipedia.org/wiki/2012_Olympic_hunger_summit</t>
  </si>
  <si>
    <t>2012 Olympic hunger summit</t>
  </si>
  <si>
    <t>The 2012 Olympic hunger summit was an international gathering on 12 August the closing day of the 2012 Summer Olympics held at 10 Downing Street London  The event was organised largely by the Department for International Development  It was cohosted by Britains prime minister David Cameron and by Brazils vice president Michel Temer The summit was attended by several highprofile athletes and by delegates from various national governments the United Nations  NGOs and from the private sector
Since World War II there had been uneven but substantial progress in reducing the number of people suffering from hunger Yet in 2007 a lasting period of inflation to the price of food disrupted this progress in several parts of the world The purpose of the summit was to raise awareness and activity in tackling the problem of world hunger and to announce various concrete initiatives  The event was broadly though cautiously welcomed by aid agencies  It was part of a wider international intensification of efforts to address the problem of hunger</t>
  </si>
  <si>
    <t>https://en.wikipedia.org/wiki/Epidemiology_of_malnutrition</t>
  </si>
  <si>
    <t>Epidemiology of malnutrition</t>
  </si>
  <si>
    <t>There were 795 million undernourished people in the world in 2014 a decrease of 216 million since 1990 despite the fact that the world already produces enough food to feed everyone7 billion peopleand could feed more than that12 billion peopleReducing malnutrition is key part of Sustainable Development Goal 2 Zero hunger with a malnutrition target alongside reducing under nutrition and  stunted child growth Because of the Sustainable Development Goals various UN agencies are responsible for measuring and coordinating action to reduce malnutrtion According to the World Food Programme 135 million suffer from acute hunger largely due to manmade conflicts climate changes and economic downturns COVID19 could double the number of people at risk of suffering acute hunger by the end of 2020</t>
  </si>
  <si>
    <t>https://en.wikipedia.org/wiki/Food_security_in_Tanzania</t>
  </si>
  <si>
    <t>Food security in Tanzania</t>
  </si>
  <si>
    <t xml:space="preserve">The state of food security is a heavily scrutinized issue in the United Republic of Tanzania Agriculture accounts for almost onethird of the nations GDP Gross Domestic Product It is an aspect of Tanzania that although obstructed by many internal and external factors is continually worked on by outside forces and the nation itself
There are several contributors to food security including economic growth agricultural policy environmental changes climate change and governance Furthermore food security  or lack of it  can have lasting repercussions on a population
On a global scale Tanzania is lagging behind in terms of food security According to the Proteus Global Food Security Index  data collected by the World Food Programme  Tanzania has an index of 0564 on an index scale of 008 to 0775 where the higher end of the spectrum signals food insecurity Tanzania measures 0564 and ranks 162nd out of 185 countries included Another report by the World Food Programme found that 7 out of 20 monitored Tanzanian markets reached crisis level in Q42019 according to ALPS Alert for Price Spikes calculation To further contextualize the parameters used to assess these Tanzanian markets and their deficiencies the ALPS Indicator monitors the extent to which local markets experience unusually high food prices by comparing the level of monthly food prices against their estimated seasonal trend and categorizing them as normal stress alert or crisis
</t>
  </si>
  <si>
    <t>https://en.wikipedia.org/wiki/Foreign_aid_to_Haiti</t>
  </si>
  <si>
    <t>Foreign aid to Haiti</t>
  </si>
  <si>
    <t>Haitian island country 600 miles off the coast of the US state of Floridashares the Caribbean island of Hispaniola with the Dominican Republic Haiti has received billions in foreign assistance yet persists as one of the poorest countries and has the lowest human development index in the Americas There have been more than 15 natural disasters since 2001 including tropical storms flooding earthquakes and hurricanes The international donor community classifies Haiti as a fragile state Haiti is also considered a postconflict stateone emerging from a recent coup dtat and civil war</t>
  </si>
  <si>
    <t>https://en.wikipedia.org/wiki/Klaus_von_Grebmer</t>
  </si>
  <si>
    <t>Klaus von Grebmer</t>
  </si>
  <si>
    <t>Klaus von Grebmer descendant of an old Austrian family GrebmerzuWolfsthurn is a SwissGerman economist and one of the pioneers of the Global Hunger Index He is currently a Research Fellow Emeritus and Strategic Adviser at the International Food Policy Research Institute since 2012 Klaus von Grebmer joined the International Food Policy Research Institute as Director of the Communications Division in 1999  During 2013 von Grebmer served as acting director for Communications and Marketing at WorldFish</t>
  </si>
  <si>
    <t>https://en.wikipedia.org/wiki/Foreign_Agricultural_Service</t>
  </si>
  <si>
    <t>Foreign Agricultural Service</t>
  </si>
  <si>
    <t>The Foreign Agricultural Service FAS is the foreign affairs agency with primary responsibility for the United States Department of Agricultures USDA overseas programs  market development international trade agreements and negotiations and the collection of statistics and market information It also administers the USDAs export credit guarantee and food aid programs and helps increase income and food availability in developing nations by mobilizing expertise for agriculturally led economic growth The FAS mission statement reads Linking US agriculture to the world to enhance export opportunities and global food security and its motto is Linking US Agriculture to the World</t>
  </si>
  <si>
    <t>https://en.wikipedia.org/wiki/Food_aid_dependency_in_Ethiopia</t>
  </si>
  <si>
    <t>Food aid dependency in Ethiopia</t>
  </si>
  <si>
    <t xml:space="preserve">Long term aid to those in need creates a fear of having those provided with aid falling into the dependency theory The rationale is that those who are benefiting will lose motivation to improve their lives on their own Some may even work to worsen their condition in order to qualify for the aid Additionally one argument is that peripheral countries such as Ethiopia will not move out of needing aid because of the advanced economys control On average Ethiopia has received 700000 tons of food aid per year for the past 15 years In rural Ethiopia food aid has been provided for over three decades
</t>
  </si>
  <si>
    <t>https://en.wikipedia.org/wiki/McGovern-Dole_International_Food_for_Education_and_Child_Nutrition_Program</t>
  </si>
  <si>
    <t>McGovern-Dole International Food for Education and Child Nutrition Program</t>
  </si>
  <si>
    <t xml:space="preserve">The McGovernDole International Food for Education and Child Nutrition Program IFEP is a food aid program authorized in the Farm Security and Rural Investment Act of 2002 PL 107171 Sec 3107 known as the 2002 Farm Bill which provides for the donation of US agricultural commodities and associated financial and technical assistance to carry out preschool and school feeding programs in foreign countries  Maternal infant and child nutrition programs also are authorized under this program   It is named after former US Senators George McGovern and Bob Dole who advocated in the US Congress for its passageThe program provided more than 22 million school meals to children in 41 countries over its first eight years It was also credited with improving school attendance especially among girls who were more likely to be allowed to go to school if a meal was being provided It continues on and is internationally popular  In 2008 McGovern and Dole were made World Food Prize laureates for their efforts to curb hunger in the world and in particular for this program
</t>
  </si>
  <si>
    <t>https://en.wikipedia.org/wiki/St._Mary%27s_Food_Bank_Alliance</t>
  </si>
  <si>
    <t>St. Mary's Food Bank Alliance</t>
  </si>
  <si>
    <t>St Marys Food Bank Alliance is a nonprofit nonsectarian organization located in Phoenix Arizona Founded in 1967 by John van Hengel St Marys was the first modern organization to operate using the food bank model which spread throughout US and the rest of the world Today St Marys is recognized as the worlds first food bankSince its creation St Marys has expanded its operations to nine of Arizonas fifteen counties distributing millions of pounds of food to the hungry each year St Marys also operates its own food pantry allowing people to get food directly from the warehouse The organization additionally offers specialized programs apart from food banking including afterschool programs for children and career training for adults
St Marys is a member of Feeding America a network of hungerrelief organizations also founded by van Hengel with the purpose of providing food to people across the country</t>
  </si>
  <si>
    <t>https://en.wikipedia.org/wiki/Food_riot</t>
  </si>
  <si>
    <t>Food riot</t>
  </si>
  <si>
    <t xml:space="preserve">Food riots may occur when there is a shortage andor unequal distribution of food Causes can be food price rises harvest failures incompetent food storage transport problems food speculation hoarding poisoning of food or attacks by pests Hence the pathway between food related issues such as crop failure price hike or volatility and an actual riot is often complexSome argue that volatile and high food price are just part of a perfect storm combining with climate change population growth resource scarcity and urbanization leading to social unrest When the public becomes too desperate in such conditions they may attack shops farms homes or government buildings to attain bread or other staple foods such as grain or salt as in the 1977 Egyptian bread riots Often it is more than an issue of hunger and the need to obtain bread for immediate caloric satisfaction food riots are part of a larger social movement such as the Russian revolution or the French revolution Thus in places with low political freedom there is an increased likelihood for social unrest when food prices are volatile or suddenly rise Historically women have been heavily involved in leading food riots food riots have thus served as a form of female political action even in societies without womens suffrage or other guaranteed political rights
</t>
  </si>
  <si>
    <t>https://en.wikipedia.org/wiki/Starvation</t>
  </si>
  <si>
    <t>Starvation</t>
  </si>
  <si>
    <t>Starvation is a severe deficiency in caloric energy intake below the level needed to maintain an organisms life It is the most extreme form of malnutrition In humans prolonged starvation can cause permanent organ damage and eventually death The term inanition refers to the symptoms and effects of starvation Starvation  is a crime according to international criminal law and may also be used as a means of torture or execution
According to the World Health Organization WHO hunger is the single gravest threat to the worlds public health The WHO also states that malnutrition is by far the biggest contributor to child mortality present in half of all cases Undernutrition is a contributory factor in the death of 31 million children under five every year Figures on actual starvation are difficult to come by but according to the Food and Agriculture Organization the less severe condition of undernourishment currently affects about 842 million people or about one in eight 125 people in the world populationThe bloated stomach represents a form of malnutrition called kwashiorkor The exact pathogenesis of kwashiorkor is not clear as initially it was thought to relate to diets high in carbohydrates eg maize but low in protein While many patients have low albumin this is thought to be a consequence of the condition Possible causes such as aflatoxin poisoning oxidative stress immune dysregulation and altered gut microbiota have been suggested Treatment can help mitigate symptoms such as the pictured weight loss and muscle wasting however prevention is of utmost importanceWithout any food humans usually die in around 2 months There was a case when someone survived 382 days under medical supervision Lean people can usually survive with a loss of up to 18 of their body mass Obese people can tolerate more possibly over 20 Females survive longer than males</t>
  </si>
  <si>
    <t>https://en.wikipedia.org/wiki/Separation_of_concerns</t>
  </si>
  <si>
    <t>Separation of concerns</t>
  </si>
  <si>
    <t>In computer science separation of concerns is a design principle for separating a computer program into distinct sections Each section addresses a separate concern a set of information that affects the code of a computer program A concern can be as general as the details of the hardware for an application or as specific as the name of which class to instantiate A program that embodies SoC well is called a modular program Modularity and hence separation of concerns is achieved by encapsulating information inside a section of code that has a welldefined interface Encapsulation is a means of information hiding Layered designs in information systems are another embodiment of separation of concerns eg presentation layer business logic layer data access layer persistence layerSeparation of concerns results in more degrees of freedom for some aspect of the programs design deployment or usage Common among these is increased freedom for simplification and maintenance of code When concerns are wellseparated there are more opportunities for module upgrade reuse and independent development Hiding the implementation details of modules behind an interface enables improving or modifying a single concerns section of code without having to know the details of other sections and without having to make corresponding changes to those other sections Modules can also expose different versions of an interface which increases the freedom to upgrade a complex system in piecemeal fashion without interim loss of functionalitySeparation of concerns is a form of abstraction As with most abstractions separating concerns means adding additional code interfaces generally creating more code to be executed So despite the many benefits of wellseparated concerns there is often an associated execution penalty</t>
  </si>
  <si>
    <t>https://en.wikipedia.org/wiki/2020%E2%80%932023_Horn_of_Africa_drought</t>
  </si>
  <si>
    <t>2020–2023 Horn of Africa drought</t>
  </si>
  <si>
    <t>The 20202023 Horn of Africa drought is an ongoing drought that hit the countries of Somalia Ethiopia and Kenya The rainy season of 2022 was recorded to be the driest in over 40 years with an estimated 43000 in Somalia dying in 2022 As of 2023 the region is now in its 5th failed rainy season and a 6th failed season is predicted</t>
  </si>
  <si>
    <t>https://en.wikipedia.org/wiki/Community_food_security</t>
  </si>
  <si>
    <t>Community food security</t>
  </si>
  <si>
    <t>Community food security CFS is a relatively new concept that captures emerging ideas about the central place of food in communities At times it refers to the measure of food access and availability at the community level and at other times to a goal or framework for placebased food systems It builds upon the more commonly understood concept of food security which refers to food access and availability at an individual or household level in health and social policy for instance and at a national or global level eg in international development and aid work Hamm and Bellows 2003 define CFS as a situation in which all community residents obtain a safe culturally acceptable nutritionally adequate diet through a sustainable food system that maximizes community selfreliance and social justice p 37    CFS involves social economic and institutional factors and their interrelationships within a community that impact availability and access to resources to produce food locally It takes into account environmental sustainability and social fairness through measures of the availability and affordability of food in that community relative to the financial resources available to purchase or produce it</t>
  </si>
  <si>
    <t>https://en.wikipedia.org/wiki/WorldFish</t>
  </si>
  <si>
    <t>WorldFish</t>
  </si>
  <si>
    <t>WorldFish is an international organization that creates and translates scientific research on aquatic food systems 
WorldFish is a member of CGIAR which unites international organizations engaged in research about food securityBased in Penang Malaysia the organization has a presence in 20 countries throughout Africa Asia and the Pacific RegionWorldFish has introduced technologies to ramp up local aquatic food production through a network of partners Such innovations include the development of Genetically Improved Farmed Tilapia GIFT and an enhanced strain of Nile tilapia in support of smallhold aquaculture farmers in the Global South</t>
  </si>
  <si>
    <t>https://en.wikipedia.org/wiki/International_Panel_of_Experts_on_Sustainable_Food_Systems</t>
  </si>
  <si>
    <t>International Panel of Experts on Sustainable Food Systems</t>
  </si>
  <si>
    <t>The International Panel of Experts on Sustainable Food Systems IPESFood is an international nonprofit association with the goal to promote transition to sustainable food systems around the world and it was registered in Belgium in the year 2015 It was founded by Daniel et Nina Carasso Olivier De Schutter former UN special rapporteur on the right to food and Emile Frison former Director General of Bioversity International to inform debates on food system reforms around the world It conducts research focused in the domains of political economy nutrition climate change ecology agronomy agroecology and economics as well as direct involvement in political processes</t>
  </si>
  <si>
    <t>https://en.wikipedia.org/wiki/Global_Open_Data_for_Agriculture_and_Nutrition</t>
  </si>
  <si>
    <t>Global Open Data for Agriculture and Nutrition</t>
  </si>
  <si>
    <t>Global Open Data for Agriculture and Nutrition GODAN is an initiative that seeks to support global efforts to make agricultural and nutritionally relevant data available accessible and usable for unrestricted use worldwide The initiative focuses on building highlevel policy as well as public and private institutional support for open dataThe initiative was launched in 2013 one year after the G8 summit in 2012 where G8 leaders committed to the New Alliance for Food Security and Nutrition as the next phase of a shared commitment to achieving global food securityAccording to the Open Data Institute farmers and other stakeholders on the agriculture supply chain can make more informed decisions resulting in improved yields and efficiency  from farm to fork when they have free access to useful information on agriculture and nutrition</t>
  </si>
  <si>
    <t>https://en.wikipedia.org/wiki/Food_security_in_Mexico</t>
  </si>
  <si>
    <t>Food security in Mexico</t>
  </si>
  <si>
    <t xml:space="preserve">Mexico has sought to ensure food security through its history Yet despite various efforts Mexico continues to lack national food and nutrition strategies that secure food security for the people Food security is defined as when all people at all times have physical and economic access to sufficient safe and nutritious food that meets their dietary needs and food preferences for an active and healthy life by the World Food Summit in 1996 As a large country of more than 100 million people planning and executing social policies are complex tasks Although Mexico has been expanding its food and nutrition programs that have been expected and to some degree have contributed to increases in health and nutrition food security particularly as it relates to obesity and malnutrition still remains a relevant public health problem
</t>
  </si>
  <si>
    <t>https://en.wikipedia.org/wiki/Rural_women</t>
  </si>
  <si>
    <t>Rural women</t>
  </si>
  <si>
    <t xml:space="preserve">Rural women are a fundamental part of rural communities around the world  They play an important part in rural society providing care and being involved in number of economic pursuits such as subsistence farming petty trading and offfarm work In most parts of the world rural women work very hard but earn very littleWomen often suffer discrimination because they are not allowed to have the same ownership of land as men Most of what they earn does not directly stay in their control because of unequal gender roles or discrimination
Empowering rural women can help not only with alleviating the poverty of individual women and families but also with empowering the entire communitychanging access to education employment and other benefits of rural development To recognize this the international community often sets international development goals that track investment and impact on lives of rural women and the United Nations sponsors the International Day of Rural Women
</t>
  </si>
  <si>
    <t>https://en.wikipedia.org/wiki/Board_for_International_Food_and_Agricultural_Development</t>
  </si>
  <si>
    <t>Board for International Food and Agricultural Development</t>
  </si>
  <si>
    <t xml:space="preserve">The Board for International Food and Agricultural Development BIFAD advises the United States Agency for International Development USAID on issues concerning agriculture higher education in developing countries and food insecurity BIFAD was established by Title XII of the Foreign Assistance Act and both the BIFAD board and Title XII recognise the critical role of US landgrant institutions in food and agricultural security domestically and abroad BIFAD consists of seven board members appointed by the White House four of which must come from the US Academic community The boards mission is to draw on higher educations expertise and scientific knowledge to advise the US international assistance efforts along with domestic efforts to end food insecurity
</t>
  </si>
  <si>
    <t>https://en.wikipedia.org/wiki/International_Fund_for_Agricultural_Development</t>
  </si>
  <si>
    <t>International Fund for Agricultural Development</t>
  </si>
  <si>
    <t xml:space="preserve">The International Fund for Agricultural Development IFAD French Fonds international de dveloppement agricole FIDA is an international financial institution and a specialised agency of the United Nations that works to address poverty and hunger in rural areas of developing countries It is the only multilateral development organization that focuses solely on rural economies and food securityHeadquartered in Rome IFAD is involved in over 200 projects across nearly 100 countries It funds and sponsors initiatives that improve land and water management develop rural infrastructure train and educate farmers in more efficient technologies build up resilience against climate change enhancing market accessibility and moreIFAD has 177 member states and works in partnership with the Organization of the Petroleum Exporting Countries OPEC and members of the Organisation for Economic Cooperation and Development OECD As of 2021 since its foundation IFAD has provided US232 billion in loans and grants and coordinated an addition US31 billion in international and domestic cofinancing
</t>
  </si>
  <si>
    <t xml:space="preserve">Climate effects of climate change on the availability usability and accessibility of food supplies in Africa are referred to as climate change and food security in Africa The agricultural industry in Africa is experiencing the impacts of climate change which are manifesting as reduced crop yields animal mortality and increased food prices The global climate is changing as a result of both human activity and natural variability according to reports The United Nations Framework Convention on Climate Change UNFCCC highlights in its definition that climate change is caused by human activity either directly or indirectly Climate change at the global continental and subcontinental levels has been observed to include an increase in air and ocean temperatures sealevel rise a decrease in snow and ice extent an increase and decrease in precipitation changes in terrestrial and marine biological systems and ocean acidification Africas agriculture and climate change are strongly related Millions of people in Africa depend on the agricultural industry for their economic wellbeing and means of subsistence Yet a variety of climate changerelated factors such as altered rainfall patterns rising temperatures droughts and floods are having a negative impact on the agricultural industry Many African populations access to food is being impacted by these effects which include decreasing crop yields animal losses and rising food prices
</t>
  </si>
  <si>
    <t xml:space="preserve">Rainfed agriculture is a type of farming that relies on rainfall for water It provides much of the food consumed by poor communities in developing countries Eg rainfed agriculture accounts for more than 95 of farmed land in subSaharan Africa 90 in Latin America 75 in the Near East and North Africa 65 in East Asia and 60 in South AsiaThere is a strong correlation between poverty hunger and water scarcity in part because of the dependencies on rainfed agriculture in developing economies Moreover because of increased weather variability climate change is expected to make rainfed farmers more vulnerable to climate changeRainfed agriculture is distinguished in most of the literature from irrigated agriculture which applies water from other sources such as freshwater from streams rivers and lakes or groundwater As farmers become more aware of and develop better water resource management strategies most agriculture exists on a spectrum between rainfed and irrigated agriculture
</t>
  </si>
  <si>
    <t>https://en.wikipedia.org/wiki/Realizing_Increased_Photosynthetic_Efficiency</t>
  </si>
  <si>
    <t>Realizing Increased Photosynthetic Efficiency</t>
  </si>
  <si>
    <t xml:space="preserve">Realizing Increased Photosynthetic Efficiency RIPE is a translational research project that is genetically engineering plants to photosynthesize more efficiently to increase crop yields RIPE aims to increase agricultural production worldwide particularly to help reduce hunger and poverty in SubSaharan Africa and Southeast Asia by sustainably improving the yield of key food crops including soybeans rice cassava and cowpeas The RIPE project began in 2012 funded by a fiveyear 25million dollar grant from the Bill and Melinda Gates Foundation In 2017 the project received a 45 milliondollar reinvestment from the Gates Foundation Foundation for Food and Agriculture Research and the UK Governments Department for International Development In 2018 the Gates Foundation contributed an additional 13 million to accelerate the projects progress
</t>
  </si>
  <si>
    <t>https://en.wikipedia.org/wiki/Food_security_in_Madagascar</t>
  </si>
  <si>
    <t>Food security in Madagascar</t>
  </si>
  <si>
    <t>The island country of Madagascar remains plagued by political and economic instability poverty and food insecurity While the country engaged in an ambitious transformation program designed to improve social economic and governance indicators between 2002 and 2008 a 2009 political crisis has thrown these improvements offcourse This political strife in combination with the global financial downturn led to a 4 percent decline in economic growth in 2009 World Bank 2012</t>
  </si>
  <si>
    <t>https://en.wikipedia.org/wiki/Hillary_Clinton%27s_tenure_as_Secretary_of_State</t>
  </si>
  <si>
    <t>Hillary Clinton's tenure as Secretary of State</t>
  </si>
  <si>
    <t>Hillary Clinton served as the 67th United States Secretary of State under President Barack Obama from 2009 to 2013 overseeing the department that conducted the foreign policy of Barack Obama
She was preceded in office by Condoleezza Rice and succeeded by John Kerry She is also the only former First Lady of the United States to become a member of the United States Cabinet</t>
  </si>
  <si>
    <t>https://en.wikipedia.org/wiki/Food_Justice_Movement</t>
  </si>
  <si>
    <t>Food Justice Movement</t>
  </si>
  <si>
    <t xml:space="preserve">The Food Justice Movement is a grassroots initiative which emerged in response to food insecurity and economic pressures that prevent access to healthy nutritious and culturally appropriate foods food should fit the cultural background of the people consuming it It includes more broad policy movements such as the Food and Agricultural Organization of the United NationsFood justice recognizes the food system as a racial project and problematizes the influence of race and class on the production distribution and consumption of food This encompasses farm labor work land disputes issues of status and class environmental justice public politics and advocacy Food justice is closely connected to food sovereignty which critiques structural barriers communities of color face to accessing local and organic foods that are largely due to institutional racism and the effect it has on economic equality It is argued that lack of access to good food is both a cause and a symptom of the structural inequalities that divide society A possible solution presented for poor areas includes community gardens fairness for food workers and a national food policy
</t>
  </si>
  <si>
    <t>https://en.wikipedia.org/wiki/Food_for_Peace</t>
  </si>
  <si>
    <t>Food for Peace</t>
  </si>
  <si>
    <t>In different administrative and organizational forms the Food for Peace program of the United States has provided food assistance around the world for more than 60 years Approximately 3 billion people in 150 countries have benefited directly from US food assistance The Bureau for Humanitarian Assistance within the United States Agency for International Development USAID is the US Governments largest provider of overseas food assistance The food assistance programming is funded primarily through the Food for Peace Act The Bureau for Humanitarian Assistance also receives International Disaster Assistance Funds through the Foreign Assistance Act FAA that can be used in emergency settings more information below
While US food aid started out in the 1950s by donating surplus US commodities to nations in need the US now purchases food for donation directly from American farmers through a competitive process The Bureau for Humanitarian Assistance identifies need in close consultation with the host government requesting the assistanceDuring the 2010s the program underwent revisions offered by in the Administrations Fiscal Year 2014 budget These revisions would change the program to provide cash donations rather than American grown and delivered food On April 24 2013 the chairman of USA Maritime a coalition of carriers and maritime unions wrote a statement which discussed the efficacy of the program and specifically the importance of the US Merchant Marine in delivering the US food aid to people who are undernourished around the world Henry cited the fact that USAIDs own data actually revealed that the traditional efforts to deliver food as opposed to cash transfers for countries to buy their own food is actually 78 percent cheaper per ton of food Henry offers that this is a significant fact in the effort to address global hunger</t>
  </si>
  <si>
    <t>https://en.wikipedia.org/wiki/Food_Not_Bombs</t>
  </si>
  <si>
    <t>Food Not Bombs</t>
  </si>
  <si>
    <t>Food Not Bombs FNB is a looseknit group of independent collectives sharing free vegan and vegetarian food with others The group believes that corporate and government priorities are skewed to allow hunger to persist in the midst of abundance To demonstrate this FNB serves surplus food gathered from grocery stores bakeries and markets which would otherwise go to waste or occasionally has already been thrown away The group exhibits a form of franchise activism</t>
  </si>
  <si>
    <t>https://en.wikipedia.org/wiki/M._S._Swaminathan</t>
  </si>
  <si>
    <t>M. S. Swaminathan</t>
  </si>
  <si>
    <t>Mankombu Sambasivan Swaminathan 7 August 1925  28 September 2023 was an Indian agronomist agricultural scientist plant geneticist administrator and humanitarian Swaminathan was a global leader of the green revolution He has been called the main architect of the green revolution in India for his leadership and role in introducing and further developing highyielding varieties of wheat and rice Swaminathans collaborative scientific efforts with Norman Borlaug spearheading a mass movement with farmers and other scientists and backed by public policies saved India and Pakistan from certain faminelike conditions in the 1960s His leadership as director general of the International Rice Research Institute IRRI in the Philippines was instrumental in his being awarded the first World Food Prize in 1987 recognized as one of the highest honours in the field of agriculture The United Nations Environment Programme has called him the Father of Economic EcologySwaminathan contributed basic research related to potato wheat and rice in areas such as cytogenetics ionizing radiation and radiosensitivity He was a president of the Pugwash Conferences and the International Union for Conservation of Nature In 1999 he was one of three Indians along with Gandhi and Tagore on Times list of the 20 most influential Asian people of the 20th century Swaminathan received numerous awards and honours including the Shanti Swarup Bhatnagar Award the Ramon Magsaysay Award and the Albert Einstein World Science Award Swaminathan chaired the National Commission on Farmers in 2004 which recommended farreaching ways to improve Indias farming system He was the founder of an eponymous research foundation He coined the term Evergreen Revolution in 1990 to describe his vision of productivity in perpetuity without associated ecological harm He was nominated to the Parliament of India for one term between 2007 and 2013 During his tenure he put forward a bill for the recognition of women farmers in India</t>
  </si>
  <si>
    <t>https://en.wikipedia.org/wiki/Agricultural_productivity</t>
  </si>
  <si>
    <t>Agricultural productivity</t>
  </si>
  <si>
    <t xml:space="preserve">Agricultural productivity is measured as the ratio of agricultural outputs to inputs While individual products are usually measured by weight which is known as crop yield varying products make measuring overall agricultural output difficult Therefore agricultural productivity is usually measured as the market value of the final output This productivity can be compared to many different types of inputs such as labour or land Such comparisons are called partial measures of productivityAgricultural productivity may also be measured by what is termed total factor productivity TFP This method of calculating agricultural productivity compares an index of agricultural inputs to an index of outputs This measure of agricultural productivity was established to remedy the shortcomings of the partial measures of productivity notably that it is often hard to identify the factors cause them to change Changes in TFP are usually attributed to technological improvementsAgricultural productivity is an important component of food security Increasing agricultural productivity through sustainable practices can be an important way to decrease the amount of land needed for farming and slow environmental degradation and climate change through processes like deforestation
</t>
  </si>
  <si>
    <t>https://en.wikipedia.org/wiki/Food_speculation</t>
  </si>
  <si>
    <t>Food speculation</t>
  </si>
  <si>
    <t xml:space="preserve">Food speculation refers to the buying and selling of futures contracts by traders with the aim of profiting from changes in food prices Food speculation can be both positive and negative for food producers and buyers It is betting on food prices unregulated financial markets Food speculation by global players like banks hedge funds or pension funds is alleged to cause price swings in staple foods such as wheat maize and soy  even though too large price swings in an idealized economy are theoretically ruled out Adam Smith in 1776 reasoned that the only way to make money from commodities trading is by buying low and selling high which has the effect of smoothing out price swings and mitigating shortages For the actors the apparently random swings are predictable which means potential huge profits For the global poor food speculation and resulting price peaks may result in increased poverty or even famineIn contrast to food hoarding speculation does not mean that real food shortages or scarcity need to be evoked the price changes are only due to trading activityFood speculation may be a reason for agflation The 200708 world food price crisis is thought to have been be partially caused by speculation
</t>
  </si>
  <si>
    <t>https://en.wikipedia.org/wiki/Welthungerhilfe</t>
  </si>
  <si>
    <t>Welthungerhilfe</t>
  </si>
  <si>
    <t>Deutsche Welthungerhilfe e V  or Welthungerhilfe literally World Hunger Help for short  is a German nondenominational and politically independent nonprofit and nongovernmental aid agency working in the fields of development cooperation and humanitarian assistance Since its founding in 1962 it has used 42 billion euros to carry out more than 10369 projects in 70 countries in Africa Latin America and Asia1 Welthungerhilfe holds the Seal of Approval awarded by Deutsches Zentralinstitut fr Soziale Fragen DZI In 2014 Welthungerhilfe and the aid organization World Vision International were announced the most transparent German organizationsWelthungerhilfe is part of the Partner Circle of the Foundations Platform F20 a global network of foundations and philanthropic organizations</t>
  </si>
  <si>
    <t>https://en.wikipedia.org/wiki/Famine_in_Yemen_(2016%E2%80%93present)</t>
  </si>
  <si>
    <t>Famine in Yemen (2016–present)</t>
  </si>
  <si>
    <t>Since 2016 a food insecurity crisis has been ongoing in Yemen which began during the Yemeni Civil War The UN estimates that the war has caused an estimated 130000 deaths from indirect causes which include lack of food health services and infrastructure as of December 2020 In 2018 Save the Children estimated that 85000 children have died due to starvation in the three years prior In May 2020 UNICEF described Yemen as the largest humanitarian crisis in the world and estimated that 80 of the population over 24 million people were in need of humanitarian assistance In September 2022 the World Food Programme estimated that 174 million Yemenis struggled with food insecurity and projected that number would increase to 19 million by the end of the year describing this level of hunger as unprecedented The crisis is being compounded by an outbreak of cholera which resulted in over 3000 deaths between 2015 and mid 2017 While the country is in crisis and multiple regions have  been classified as being in IPC Phase 4 humanitarian emergency an actual classification of famine conditions was averted in 2018 and again in early 2019 due to international relief efforts In January 2021 two out of 33 regions were classified as IPC 4 humanitarian emergency while 26 were classified as IPC 3 acute crisisThe main cause of the crisis is the ongoing Yemeni Civil War Aid often cannot effectively reach the population because of the ongoing civil war and the blockade of Yemen by Saudi Arabia which started in 2015 The blockade was intensified in November 2017 with the closure of all sea and land ports and then partially but not fully lifted at the end of the month and some humanitarian supplies were allowed into the countryAccording to the 2019 Global Hunger Index Yemen has the secondhighest hunger score in the world after the Central African Republic with a slight worsening of the hunger score since 2000 increase from 432 to 459 For 2020 GHI estimates that the prevalence of wasting in children under 5 has increased from 133 to 155 and the prevalence of stunting has increased from 466 to 532 while overall child mortality has slightly decreased in the period of the civil war compared to 2010</t>
  </si>
  <si>
    <t>https://en.wikipedia.org/wiki/LIU_Global</t>
  </si>
  <si>
    <t>LIU Global</t>
  </si>
  <si>
    <t>LIU Global formerly Friends World College Friends World Institute Friends World Program and Global College of Long Island University is one of the Long Island Universitys schools that offers a fouryear Global Studies degree program that sends students abroad to Latin America Europe Asia andor Australasia</t>
  </si>
  <si>
    <t>https://en.wikipedia.org/wiki/Food_desert</t>
  </si>
  <si>
    <t>Food desert</t>
  </si>
  <si>
    <t xml:space="preserve">A food desert is an area that has limited access to affordable and nutritious food In contrast an area with greater access to supermarkets and vegetable shops with fresh foods may be called a food oasis The designation considers the type and the quality of food available to the population in addition to the accessibility of the food through the size and the proximity of the food storesIn 2017 the United States Department of Agriculture reported that 395 million people or 128 of the population were living in lowincome and lowaccess areas Of this number 19 million people live in food deserts lowincome census tracts that are more than one mile from a supermarket in urban or suburban areas and more than 10 miles from a supermarket in rural areasFood deserts tend to be inhabited by lowincome residents with inadequate access to transportation which makes them less attractive markets for large supermarket chains These areas lack suppliers of fresh foods such as meats fruits and vegetables Instead available foods are likely to be processed and high in sugar and fats which are known contributors to obesity in the United StatesHowever a number of studies suggest that poor health in food deserts is primarily caused by differences in demand for healthy food rather than differences in availability
</t>
  </si>
  <si>
    <t>https://en.wikipedia.org/wiki/Declaration_of_the_World_Food_Summit:_five_years_later</t>
  </si>
  <si>
    <t>Declaration of the World Food Summit: five years later</t>
  </si>
  <si>
    <t>The Declaration of the World Food Summit five years later was adopted by governments at the 2002 World Food Summit that was convened by the Food and Agriculture Organization of the United Nations Among others the declaration calls for the establishment of an intergovernmental working group to prepare a set of guidelines on the implementation of the right to food resulting in the drafting of the Right to Food Guidelines It also unanimously adopted a declaration calling on the international community to fulfil an earlier pledge to cut the number of hungry people to about 400 million by 2015 That pledge was made at the original World Food Summit in 1996  the largestever global gathering of leaders to address hunger and food security  and progress towards it remained disappointingly slow</t>
  </si>
  <si>
    <t>https://en.wikipedia.org/wiki/James_A._Paul</t>
  </si>
  <si>
    <t>James A. Paul</t>
  </si>
  <si>
    <t>James A Paul born June 10 1941 is a writer and nonprofit executive who has worked throughout his career in the field of international relations and global policy
Paul was born in New York City and graduated from Phillips Exeter Academy and earned a BA from Harvard College in 1963 He went on to earn an MA at Oxford and a PhD from New York University in 1975 with a specialty in comparative politics
Between 1972 and 1976 Paul was Lecturer and then Assistant Professor of Political Science at Empire State College of the State University of New York In 1976 he took a position with the Middle East Research and Information Project MERIP as a member of the Editorial Committee of the magazine MERIP Reports later Middle East Report Paul later served on the MERIP Board and was appointed Executive Director of the organization in 1985 From 19891993 he worked fulltime as a freelance writer and consultant Between 1993 and 2012 he served as founding Executive Director of Global Policy Forum an organization that monitors policymaking at the United NationsPaul has served on many boards and committees He was Chair of the Board of Trustees of the World Fellowship Center member of the Committee for an Exploratory Study of Graduate Education in Political Science of the American Political Science Association and member of the Editorial Committee of Peuples Mditerranens For many years he has been involved in New York City housing issues as a leader of the Trinity House Tenants Association From 19951999 Paul was the representative of the Parisbased International Federation of Human Rights at UN headquarters Since 1995 he has frequently served as Chair of the NGO Working Group on the Security Council and he is currently ViceChair of the group He is also Convener of the NGO Working Group on Food and Hunger and serves as board Chair of the Repast Baroque Ensemble His honors include the World Hunger Media Award and a Peacemaker award by the Nuclear Age Peace Foundation
Paul gives many interviews to the print and broadcast media He has authored well over a hundred articles and reviews in academic journals magazines and other print media and he has written dozens of policy papers for Global Policy Forum He has spoken and written extensively on Iraq oil the UN Security Council UN finance and the hungerfood crisis He has served as an editor of the Oxford Companion to Politics of the World 1993 second edition 2001 He wrote Syria Unmasked  1991 and Humanity Comes of Age  1994</t>
  </si>
  <si>
    <t>https://en.wikipedia.org/wiki/Soup_kitchen</t>
  </si>
  <si>
    <t>Soup kitchen</t>
  </si>
  <si>
    <t>A soup kitchen food kitchen or meal center is a place where food is offered to the hungry usually for free or sometimes at a belowmarket price such as via coin donations upon visiting Frequently located in lowerincome neighborhoods soup kitchens are often staffed by volunteer organizations such as church or community groups Soup kitchens sometimes obtain food from a food bank for free or at a low price because they are considered a charity which makes it easier for them to feed the many people who require their services
Many historical and modern soup kitchens serve only soup or just soup with bread But other establishments which refer to themselves as soup kitchen also serve a wider range of food so social scientists sometimes discuss them together with similar hunger relief agencies that provide more varied hot meals like food kitchens and meal centers
While societies have been using various methods to share food with the hungry for millennia the first soup kitchens in the modern sense may have emerged in the late 18th century By the late 19th century they were located in several American and European cities In the United States and elsewhere they became more prominent in the 20th century especially during the Great Depression With the muchimproved economic conditions that immediately followed World War II soup kitchens became less widely used at least in the advanced economies
In the 21st century the use of soup kitchens expanded in both the United States and Europe following lasting global increases in the price of food which began in late 2006 Demand for their services grew as the Great Recession began to worsen economic conditions for those with lower incomes In much of the UK and Europe demand further increased after the introduction of austeritybased economic policies from 2010 For instance Emma Middleton a poverty caseworker in the UK stated in 2017 that the situation and need for emergency food aid in the UK had changed significantly over the last 15 years as the cost of living increased and the existing safety nets disappeared adding In the first few years of this work food poverty was not an issue The soup kitchens and churches could deal with it and it was mainly homelessness You never saw families like that What we see now is a constant stream of food poverty</t>
  </si>
  <si>
    <t xml:space="preserve">Human security is a paradigm for understanding global vulnerabilities whose proponents challenges the traditional notion of national security through military security by arguing that the proper referent for security should be at the human rather than national level Human security reveals a peoplecentred and multidisciplinary understanding of security which involves a number of research fields including development studies international relations strategic studies and human rights The United Nations Development Programmes 1994 Human Development Report is considered a milestone publication in the field of human security with its argument that ensuring freedom from want and freedom from fear for all persons is the best path to tackle the problem of global insecurityCritics of the concept argue that its vagueness undermines its effectiveness that it has become little more than a vehicle for activists wishing to promote certain causes and that it does not help the research community understand what security means or help decision makers to formulate good policies Alternatively other scholars have argued that the concept of human security should be broadened to encompass military security In other words if this thing called human security has the concept of the human embedded at the heart of it then let us address the question of the human condition directly Thus understood human security would no longer be the vague amorphous addon to harder edged areas of security such as military security or state securityIn order for human security to challenge global inequalities there has to be cooperation between a countrys foreign policy and its approach to global health However the interest of the state has continued to overshadow the interest of the people For instance Canadas foreign policy three Ds has been criticized for emphasizing defense more than development
</t>
  </si>
  <si>
    <t>https://en.wikipedia.org/wiki/United_Nations_Decade_of_Family_Farming</t>
  </si>
  <si>
    <t>United Nations Decade of Family Farming</t>
  </si>
  <si>
    <t>Endorsed in December 2017 the United Nations Decade of Family Farming 20192028 seeks to place family farming at the center of national public policies and investments In declaring this decade the United Nations General Assembly recognized the importance of family farming in reducing poverty and improving global food security Resolution ARES72239 The UN Decade of Family Farming is led by the Food and Agriculture Organization FAO and the International Fund for Agricultural Development IFAD in collaboration with governments and civil society organizations</t>
  </si>
  <si>
    <t>https://en.wikipedia.org/wiki/Ohio_State_Penitentiary</t>
  </si>
  <si>
    <t>Ohio State Penitentiary</t>
  </si>
  <si>
    <t>The Ohio State Penitentiary OSP is a 502inmate capacity supermax Ohio Department of Rehabilitation and Correction prison in Youngstown Ohio United States
Throughout the last two centuries there have been two institutions with the name Ohio Penitentiary or Ohio State Penitentiary the first prison was in Columbus Ohio
Inmates in Levels 5B and 5A are classified as those who fail to adapt or those who are active participantsring leaders of security threat groupsLevel 4 inmates occupy similarlydesigned cells but have additional freedom to move about within specific cell blocks Inmates classified as Level 4B may also exercise within their specific cell block but are also required to lock down before security staff enter the cell block to perform range checks serve food etc Inmates classified as Level 4A are not subject to this restrictionFormerly the majority of Ohios death row inmates were held at OSP In January 2012 the majority of death row inmates were transferred to the Chillicothe Correctional Institution OSP does retain death row cells for inmates who are considered the highest security risk As of 2019 six high security death row inmates remain at OSP four of whom were involved in the 1993 Lucasville prison riot at the Southern Ohio Correctional FacilityOhio State Penitentiary currently holds level 5 4 3 and 1 inmates Level 1 inmates are housed outside of the institutional fence in their own building Inmates placed in restricted housing for disciplinary rules infractions are locked down with the exception of showers restrooms and one recreation period of one hour 5 days per week</t>
  </si>
  <si>
    <t>https://en.wikipedia.org/wiki/FAO_Goodwill_Ambassador</t>
  </si>
  <si>
    <t>FAO Goodwill Ambassador</t>
  </si>
  <si>
    <t xml:space="preserve">FAO Goodwill Ambassador is an official postnominal honorific title title of authority legal status and job description assigned to goodwill ambassadors and advocates who are designated by the United Nations FAO goodwill ambassadors are celebrity advocates of the Food and Agriculture Organization of the United Nations that use their talent and fame to advocate for the organization The Goodwill Ambassador Programme of the Food and Agriculture Organization of the United Nations has been in place since 1999 The main purpose of the programme is to increase public awareness and to disseminate information on issues related to food security and hunger
FAO encourages its goodwill ambassadors to actively use their talents and influence and to commit themselves personally and professionally to assist the organization in raising public awareness of the urgent need to eradicate hunger malnutrition and food insecurity and in achieving the 2030 Sustainable Development GoalsPast FAO ambassadors have included Celine Dion Carl Lewis Evo Morales Youssou NDour and Susan Sarandon
</t>
  </si>
  <si>
    <t>https://en.wikipedia.org/wiki/FoodCycle</t>
  </si>
  <si>
    <t>FoodCycle</t>
  </si>
  <si>
    <t>FoodCycle is a UK charity no 1134423 that combines surplus food spare kitchen spaces and volunteers to create threecourse meals for people at risk of food poverty and social isolationFoodCycle operates from London England but has operations throughout the United Kingdom see list of operations below</t>
  </si>
  <si>
    <t>https://en.wikipedia.org/wiki/Midday_Meal_Scheme</t>
  </si>
  <si>
    <t>Midday Meal Scheme</t>
  </si>
  <si>
    <t>The Mid Day Meal Scheme is a school meal programme in India designed to better the nutritional standing of schoolage children nationwide The scheme has been renamed as POSHAN Scheme The programme supplies free lunches on working days for children in government primary and upper primary schools government aided Anganwadis Madarsa and Maqtabs Serving 120 million children in over 127 million schools and Education Guarantee Scheme centres the Midday Meal Scheme is the largest of its kind  in the worldThe Midday Meal Scheme has been implemented in the Union Territory of Puducherry under the French Administration since 1930 In postindependent India the Midday Meal Scheme was first launched in Tamil Nadu pioneered by the former Chief minister K Kamaraj in the early 1960s By 2002 the scheme was implemented in all of the states under the orders of the Supreme Court of IndiaAjay Kumar Director of Poshan Abhiyaan Shared The name of the scheme has been changed to PMPOSHAN Pradhan Mantri Poshan Shakti Nirman Scheme in September 2021 by MoE Ministry of Education which is the ministry responsible for the scheme The Central Government also announced that an additional 24 lakh students receiving preprimary education at government  governmentaided schools would also be included under the scheme by 2022Under article 24 paragraph 2c of the Convention on the Rights of the Child to which India is a party India has committed to yielding adequate nutritious food for children The programme has undergone many changes since its launch in 1995 The Midday Meal Scheme is covered by the National Food Security Act 2013 The legal backing to the Indian school meal programme is akin to the legal backing provided in the US through the National School Lunch Act</t>
  </si>
  <si>
    <t>https://en.wikipedia.org/wiki/2017_South_Sudan_famine</t>
  </si>
  <si>
    <t>2017 South Sudan famine</t>
  </si>
  <si>
    <t>In the early months of 2017 parts of South Sudan experienced a famine following several years of instability in the countrys food supply caused by war and drought The famine largely focused in the northern part of the country affected an estimated five million people nearly 50 of the South Sudanese population In May 2017 the famine was officially declared to have weakened to a state of severe food insecurity</t>
  </si>
  <si>
    <t>https://en.wikipedia.org/wiki/Geography_of_food</t>
  </si>
  <si>
    <t>Geography of food</t>
  </si>
  <si>
    <t>The geography of food is a field of human geography It focuses on patterns of food production and consumption on the local to global scale Tracing these complex patterns helps geographers understand the unequal relationships between developed and developing countries in relation to the innovation production transportation retail and consumption of food It is also a topic that is becoming increasingly charged in the public eye The movement to reconnect the space and place in the food system is growing spearheaded by the research of geographers</t>
  </si>
  <si>
    <t>https://en.wikipedia.org/wiki/The_Farmlink_Project</t>
  </si>
  <si>
    <t>The Farmlink Project</t>
  </si>
  <si>
    <t xml:space="preserve">The Farmlink Project is a United Statesbased nonprofit organization that combats food waste by collecting excess produce from farms and other food donors across America and delivering it to organizations that serve food insecure communities Since its founding in 2020 the organization has rescued over 130 million pounds of food distributed to over 400 communities and grown to a network of over 600 volunteers nationwideThe Farmlink Project has raised over 15 million in fundraising efforts and has partnered with organizations such as Chipotle Kroger and Uber Freight
</t>
  </si>
  <si>
    <t xml:space="preserve">Trees for the Future abbreviated sometimes as TREES is a Marylandbased nonprofit organization founded on August 14 1989 that trains farmers around the world in agroforestry and sustainable land useTREES provides technical assistance with the help of mechanical forestry and agricultural engineers and training in their signature methodology which they call the Forest Garden Approach Farmers who join their training program  whether through one of their field offices or online via their Forest Garden Training Center  receive instruction on planting trees on their own farms and integrating them into regenerative agricultural systems for increased farm productivity sustainability and food securitySince their founding in 1989 TREES has planted over 260 million trees with more than 25000 farmers around the world In June 2021 they announced their intention to plant one billion trees as part of global reforestation efforts led by the United Nations Decade on Ecosystem Restoration
</t>
  </si>
  <si>
    <t>https://en.wikipedia.org/wiki/Ayrton_Cable</t>
  </si>
  <si>
    <t>Ayrton Cable</t>
  </si>
  <si>
    <t xml:space="preserve">Ayrton Cable born 10 January 2003 is a social activist known for his activism on issues surrounding food and water security
In 2012 he screened a film about food labelling and animal welfare to an invited audience in the Palace of Westminster The film entitled How was this Animal Kept was professionally produced at Hampton Court House School with the help of Mexican film director Alejandro Sesma and the EU labelling project manager at the Farm Animal Welfare Forum Ffinlo Costain Cable is a pupil at the school
In June 2014 Cable founded the Humanitarian Water and Food Youth Award WAFA Youth raising awareness of issues relating to poverty and in particular food and water security He has spoken and appeared on television radio at awards ceremonies and at TEDx
</t>
  </si>
  <si>
    <t>https://en.wikipedia.org/wiki/Independent_Food_Aid_Network</t>
  </si>
  <si>
    <t>Independent Food Aid Network</t>
  </si>
  <si>
    <t xml:space="preserve">The Independent Food Aid Network IFAN is the UK network of independent food aid providers Its membership includes over 550 independent food banks as well as other types of food aid provider  A charity since October 2018 IFAN supports and advocates on behalf of its member food aid organisations collates independent food bank data and campaigns for changes that would end the need charitable food aid in the UK
</t>
  </si>
  <si>
    <t>https://en.wikipedia.org/wiki/Special_Report_on_Climate_Change_and_Land</t>
  </si>
  <si>
    <t>Special Report on Climate Change and Land</t>
  </si>
  <si>
    <t xml:space="preserve">The United Nations Intergovernmental Panel on Climate Changes IPCC Special Report on Climate Change and Land SRCCL also known as the Special Report on climate change desertification land degradation sustainable land management food security and greenhouse gas fluxes in terrestrial ecosystems is a landmark study from 2019 by 107 experts from 52 countries The SRCCL provides a comprehensive overview of the entire landclimate system for the first time and decided to enlist land as a critical resource The IPCCs 50th session IPCC50 formally adopted the SRCCLs Summary for policymakers SPM and approved the underlying report The SPM and the full text of Special Report on Climate Change and Landin an unedited formwere released on 8 August 2019 The report is over 1300 pages long and includes the work of 107 experts from 52 countries 
The report is the second of three Special Reports in the current Sixth Assessment Report AR6 cycle which began in 2015 and will be completed in 2022 The first was Special Report on Global Warming of 15 C and the third is the Special Report on the Ocean and Cryosphere in a Changing Climate SROCC released on 25 September 2019 The AR6 cycle is considered by the IPCC to be their most ambitious since the panel was formed in 1988 11 
</t>
  </si>
  <si>
    <t>https://en.wikipedia.org/wiki/Ertharin_Cousin</t>
  </si>
  <si>
    <t>Ertharin Cousin</t>
  </si>
  <si>
    <t>Ertharin Cousin born 1957 is an American lawyer who served as the twelfth executive director of the United Nations World Food Programme from 2012 to 2017  Following the completion of her term Cousin became Payne Distinguished Professor at Stanford Universitys Freeman Spogli Institute for International Studies distinguished fellow at the Center on Food Security and the Environment and the Center on Democracy Development and the Rule of Law accepted an appointment as a distinguished fellow with the Chicago Council on Global Affairs and became a trustee on the UK based Power of Nutrition Board of Directors
Cousin served from 2009 to 2012 under President Barack Obama as the United States Ambassador to the United Nations Agencies for Food and Agriculture serving in Rome Italy and chief of the United States Mission to the UN Agencies in Rome Before that she worked in a variety of public and private sector positions first as a Democratic Party official later specializing in the food industry and related charities from the late 1990s on In 2014 Cousin was ranked number 45th on the Forbes list of the Worlds 100 Most Powerful Women and she was named to the Time 100 most influential people in the world list</t>
  </si>
  <si>
    <t>https://en.wikipedia.org/wiki/David_Nabarro</t>
  </si>
  <si>
    <t>David Nabarro</t>
  </si>
  <si>
    <t>Sir David Nunes Nabarro  born 26 August 1949 is a British Special Envoy on Covid19 for the World Health Organization He has made his career in the international civil service working for either the SecretaryGeneral of the United Nations or the DirectorGeneral of the World Health Organization Since February 2020 he has helped the DGWHO deal with the COVID19 pandemic</t>
  </si>
  <si>
    <t>https://en.wikipedia.org/wiki/Health_in_Algeria</t>
  </si>
  <si>
    <t>Health in Algeria</t>
  </si>
  <si>
    <t>Algeria is the largest country in Africa and is estimated to have a population of around 40 million people Algeria has a public health care system which is accessible and free of charge to all citizens of Algeria The public health care system is financed by the government of Algeria Given Algerias young population policy favors preventive health care and clinics over hospitals In keeping with this policy the government maintains an intensive immunization programme and a policy which allows Algerian citizens health care for Hospitalisations medicines and outpatient care free to all citizens of Algeria
Algeria became a member of the World Health Organization on November 8 1962The Human Rights Measurement Initiative finds that Algeria is fulfilling 838 of what it should be fulfilling for the right to health based on its level of income When looking at the right to health with respect to children Algeria achieves 937 of what is expected based on its current income In regards to the right to health amongst the adult population the country achieves 955 of what is expected based on the nations level of income  Algeria falls into the very bad category when evaluating the right to reproductive health because the nation is fulfilling only 621 of what the nation is expected to achieve based on the resources income it has available</t>
  </si>
  <si>
    <t>https://en.wikipedia.org/wiki/International_Union_of_Food_Science_and_Technology</t>
  </si>
  <si>
    <t>International Union of Food Science and Technology</t>
  </si>
  <si>
    <t xml:space="preserve">The International Union of Food Science and Technology IUFoST  EYEyoofost is the global scientific organization and voice for food science and technology representing more than 300000 food scientists engineers and technologists through its work in more than 100 countries It is a voluntary nonprofit association of national food science organizations IUFoST is the only elected scientific representative of Food Science and Technology in the International Science Council ISC elected by its peers across scientific disciplines It is the only global representative of food science and technology to notable organizations such as the World Health Organization WHO Food and Agriculture Organization FAO of the United Nations United Nations Development Programme and UNDP CODEX Alimentarius
</t>
  </si>
  <si>
    <t>https://en.wikipedia.org/wiki/Operation_Blessing_International</t>
  </si>
  <si>
    <t>Operation Blessing International</t>
  </si>
  <si>
    <t xml:space="preserve">Operation Blessing International Relief and Development Corporation OB is a nonprofit humanitarian organization founded in the United States Beginning in 1978 OBI has worked in more than 90 countries and throughout the US Implementing programs that provide disaster relief medical aid clean water hunger relief community development and orphan care
</t>
  </si>
  <si>
    <t xml:space="preserve">Climate change is a critical issue in Bangladesh as the country is one of the most vulnerable to the effects of climate change In the 2020 edition of Germanwatchs Climate Risk Index it ranked seventh in the list of countries most affected by climate calamities during the period 19992018 Bangladeshs vulnerability to the effects of climate change is due to a combination of geographical factors such as its flat lowlying and deltaexposed topography and socioeconomic factors including its high population density levels of poverty and dependence on agriculture The impacts and potential threats include sea level rise temperature rise food crises droughts floods and cyclonesFactors such as frequent natural disasters lack of infrastructure high population density 166 million people living in an area of 147570 km2  an extractivist economy and social disparities are increasing the vulnerability of the country in facing the current changing climatic conditions Almost every year large regions of Bangladesh suffer from more intense events like cyclones floods and erosion The mentioned adverse events are slowing the development of the country by bringing socioeconomical and environmental systems to almost collapseNatural hazards that come from increased rainfall rising sea levels and tropical cyclones are expected to increase as the climate changes each seriously affecting agriculture water and food security human health and shelterSea levels in Bangladesh are predicted to rise by up to 030 metres by 2050 resulting in the displacement of 09 million people and by up to 074 metres by 2100 resulting in the displacement of 21 million peopleTo address the sea level rise threat in Bangladesh the Bangladesh Delta Plan 2100 was launched in 2018 The government of Bangladesh is working on a range of specific climate change adaptation strategies Climate Change adaptation plays a crucial role in fostering the countrys development This is already being considered as a synergic urgent action together with other pressing factors which impede higher growth rates such as the permanent threat of shocks  natural economic or political  the uncertain impact of globalization and an imbalanced world trade As of 2020 it was seen falling short of most of its initial targets still leaving 80 million people at risk of flooding where it should have been reduced to 60 million people The progress is being monitored
</t>
  </si>
  <si>
    <t>https://en.wikipedia.org/wiki/Utsa_Patnaik</t>
  </si>
  <si>
    <t>Utsa Patnaik</t>
  </si>
  <si>
    <t>Utsa Patnaik is an Indian Marxian economist She taught at the Centre for Economic Studies and Planning in the School of Social Sciences at Jawaharlal Nehru University JNU in New Delhi from 1973 until her retirement in 2010 Her husband is the Marxian economist Prabhat Patnaik</t>
  </si>
  <si>
    <t xml:space="preserve">Human nutrition deals with the provision of essential nutrients in food that are necessary to support human life and good health Poor nutrition is a chronic problem often linked to poverty food security or a poor understanding of nutritional requirements Malnutrition and its consequences are large contributors to deaths physical deformities and disabilities worldwide Good nutrition is necessary for children to grow physically and mentally and for normal human biological development
</t>
  </si>
  <si>
    <t>https://en.wikipedia.org/wiki/Daria_Zarivna</t>
  </si>
  <si>
    <t>Daria Zarivna</t>
  </si>
  <si>
    <t>Daria Oleksandrivna Zarivna Ukrainian    born 4 July 1989 is a social activist and entrepreneur She was involved in media business creative industry and charity before joining state serviceZarivna became an advisor of the National Security and Defense Council of Ukraine in June 2019 and an advisor of the Head of the Office of the President of Ukraine Andriy Yermak in February 2020Since the beginning of the 2022 Russian fullscale invasion of Ukraine she has been participating in information digests providing latest war updates on behalf of the President of Ukraines OfficeShe is a member of YermakMcFaul Expert Group on Russian Sanctions Group on International Security Guarantees YermakRassmussen Group The Council on Youth Affairs under the President of Ukraine Working Group on Hunger Prevention Grain from Ukraine humanitarian food program and OECD Working Group on Bribery She is also in charge of launching the International Working Group on Environmental crimes committed by Russia against Ukraine and International Working Group Bring Kids Back UA on protection of the rights of Ukrainian children deported by Russia
Daria is responsible for communications support of prisoners of war exchange processes cooperating with the Coordination Headquarters on the treatment of prisoners of warDaria promotes Spend with Ukraine volunteering initiative to help people from all around the world discover Ukraines products and servicesIn 2021 she entered the top 100 most influential women in Ukraine according to Focus magazine 34th place</t>
  </si>
  <si>
    <t>https://en.wikipedia.org/wiki/Food_vs._fuel</t>
  </si>
  <si>
    <t>Food vs. fuel</t>
  </si>
  <si>
    <t xml:space="preserve">Food versus fuel is the dilemma regarding the risk of diverting farmland or crops for biofuels production to the detriment of the food supply The biofuel and food price debate involves wideranging views and is a longstanding controversial one in the literature There is disagreement about the significance of the issue what is causing it and what can or should be done to remedy the situation This complexity and uncertainty is due to the large number of impacts and feedback loops that can positively or negatively affect the price system Moreover the relative strengths of these positive and negative impacts vary in the short and long terms and involve delayed effects The academic side of the debate is also blurred by the use of different economic models and competing forms of statistical analysisBiofuel production has increased in recent years Some commodities like maize corn sugar cane or vegetable oil can be used either as food feed or to make biofuels For example since 2006 a portion of land that was also formerly used to grow food crops in the United States is now used to grow corn for biofuels and a larger share of corn is destined for ethanol production reaching 25 in 2007 Oil price increases since 2003 the desire to reduce oil dependency and the need to reduce greenhouse gas emissions from transportation have together increased global demand for biofuels Increased demand tends to improve financial returns on production making biofuel more profitable and so more attractive than food production This in turn leads to greater resource inputs to biofuel production with correspondingly reduced resources put towards production of food Global food security issues may result from such economic disincentives to largescale agricultural food production There is in addition potential for the destruction of habitats with increasing pressure to convert land use to agriculture for the production of biofuel Environmental groups have raised concerns about these potential harms for some years but the issues drew widespread attention worldwide due to the 20072008 world food price crisis
Secondgeneration biofuels could potentially provide solutions to these negative effects For example they may allow for combined farming for food and fuel and electricity could be generated simultaneously This could be especially beneficial for developing countries and rural areas in developed countries Some research suggests that biofuel production can be significantly increased without the need for increased acreageBiofuels are not a new phenomenon Before industrialisation horses were the primary and humans probably the secondary source of power for transportation and physical work requiring food The growing of crops for horses typically oats for carrying out physical work is comparable to the growing of crops for biofuels used in engines However the earlier preindustrial biofuel crops were at smaller scale
Brazil has been considered to have the worlds first sustainable biofuels economy and its government claims Brazils sugar canebased ethanol industry did not contribute to the 2008 food crisis A World Bank policy research working paper released in July 2008 concluded that large increases in biofuels production in the United States and Europe are the main reason behind the steep rise in global food prices and also stated that Brazils sugarbased ethanol did not push food prices appreciably higher However a 2010 study also by the World Bank concluded that their previous study may have overestimated the contribution of biofuel production as the effect of biofuels on food prices has not been as large as originally thought but that the use of commodities by financial investors the socalled financialisation of commodities may have been partly responsible for the 200708 spike A 2008 independent study by the OECD also found that the impact of biofuels on food prices are much smaller
</t>
  </si>
  <si>
    <t>https://en.wikipedia.org/wiki/World_Vegetable_Center</t>
  </si>
  <si>
    <t>World Vegetable Center</t>
  </si>
  <si>
    <t>The World Vegetable Center WorldVeg Chinese  previously known as the Asian Vegetable Research and Development Center AVRDC is an international nonprofit institute for vegetable research and development It was founded in 1971 in Shanhua southern Taiwan by the Asian Development Bank Taiwan South Korea Japan the Philippines Thailand the United States and South Vietnam
WorldVeg aims to reduce malnutrition and alleviate poverty in developing nations through improving production and consumption of vegetables</t>
  </si>
  <si>
    <t>https://en.wikipedia.org/wiki/Detroit_Black_Community_Food_Security_Network</t>
  </si>
  <si>
    <t>Detroit Black Community Food Security Network</t>
  </si>
  <si>
    <t xml:space="preserve">The Detroit Black Community Food Security Network DBCFSN is an urban communityoriented predominantly black grassroots food justice group The organization was initiated by a communal desire to start an organic garden collective and has grown from its founding in 2006 with over 50 Detroit residents as members In an effort to combat food insecurity and increase food sovereignty DBCFSN established a community accessible food farm in 2008 known as DTown Farm which grows over 30 types of fruits and vegetables on seven acres of landThe goal of the organization is to increase food security and sovereignty within Detroits black population It formulates efforts to provide communal access to spaces where food is healthy available and affordable DBCFSN uses community activism alliance building and educational programs to highlight various structures which perpetuate the inequality of black communities in presentday Detroit Currently DBCFSN is working to establish the Detroit Peoples Food Cooperative with the goal of opening by midtolate 2019
</t>
  </si>
  <si>
    <t>https://en.wikipedia.org/wiki/Two_Degrees_Food</t>
  </si>
  <si>
    <t>Two Degrees Food</t>
  </si>
  <si>
    <t>Two Degrees Food was a oneforone food company that produced vegan snack bars One of their main ways to promote their business was using some of their profit to give food to hungry children Two Degrees Food has provided meals to children in areas including the United States Kenya India Malawi Somalia Colombia and Myanmar</t>
  </si>
  <si>
    <t>https://en.wikipedia.org/wiki/Florence_Chenoweth</t>
  </si>
  <si>
    <t>Florence Chenoweth</t>
  </si>
  <si>
    <t>Florence Alletta Chenoweth 2 April 1945  26 June 2023 was a Liberian politician and agriculture and food security specialist As minister of agriculture in Liberia she was the first woman to hold such a position in Africa She also held several senior posts with the United Nations Food and Agriculture Organization FAO</t>
  </si>
  <si>
    <t>https://en.wikipedia.org/wiki/Diet_for_a_Small_Planet</t>
  </si>
  <si>
    <t>Diet for a Small Planet</t>
  </si>
  <si>
    <t>Diet for a Small Planet is a 1971 book by Frances Moore Lapp It was a bestseller in the West and argues for the potential role of soy as a superior form of protein It demonstrates the environmental impact of meat production  and a contributor to global food scarcity She argued for environmental vegetarianismpracticing a vegetarian lifestyle out of concerns over animalbased industries and the production of animalbased products
The book has sold over three million copies and was groundbreaking for arguing that world hunger is not caused by a lack of food but by ineffective food policy In addition to information on meat production and its impact on hunger the book features simple rules for a healthy diet and hundreds of meatfree recipes Its mix of recipes and analysis typified radicals faith in the ability to combine personal therapy with political activism</t>
  </si>
  <si>
    <t>https://en.wikipedia.org/wiki/Anne_Beathe_Tvinnereim</t>
  </si>
  <si>
    <t>Anne Beathe Tvinnereim</t>
  </si>
  <si>
    <t>Anne Beathe Kristiansen Tvinnereim ne Kristiansen born 22 May 1974 is a Norwegian politician and diplomat currently serving as the Minister of International Development and Minister of Nordic Cooperation since 2021 A member of the Centre Party she has served as the partys second deputy leader since 2014</t>
  </si>
  <si>
    <t>https://en.wikipedia.org/wiki/WFP_Goodwill_Ambassador</t>
  </si>
  <si>
    <t>WFP Goodwill Ambassador</t>
  </si>
  <si>
    <t>WFP Goodwill Ambassador is an official postnominal honorific title title of authority legal status and job description assigned to those goodwill ambassadors and advocates who are designated by the United Nations WFP goodwill ambassadors are celebrity representatives of the World Food Programme WFP who use their talent and popularity to advocate for hunger and food security</t>
  </si>
  <si>
    <t>https://en.wikipedia.org/wiki/George_McGovern</t>
  </si>
  <si>
    <t>George McGovern</t>
  </si>
  <si>
    <t>George Stanley McGovern July 19 1922  October 21 2012 was an American historian and South Dakota politician who was a US representative and threeterm US senator and the Democratic Party presidential nominee in the 1972 presidential election
McGovern grew up in Mitchell South Dakota where he became a renowned debater He volunteered for the US Army Air Forces upon the countrys entry into World War II As a B24 Liberator pilot he flew 35 missions over Germanoccupied Europe from a base in Italy  Among the medals he received was a Distinguished Flying Cross for making a hazardous emergency landing of his damaged plane and saving his crew  After the war he earned degrees from Dakota Wesleyan University and Northwestern University culminating in a PhD and served as a history professor He was elected to the US House of Representatives in 1956 and reelected in 1958 After a failed bid for the US Senate in 1960 he was a successful candidate in 1962
As a senator McGovern was an example of modern American liberalism He became most known for his outspoken opposition to the growing US involvement in the Vietnam War He staged a brief nomination run in the 1968 presidential election as a standin for the assassinated Robert F Kennedy The subsequent McGovernFraser Commission fundamentally altered the presidential nominating process by increasing the number of caucuses and primaries and reducing the influence of party insiders The McGovernHatfield Amendment sought to end the Vietnam War by legislative means but was defeated in 1970 and 1971 McGoverns longshot grassrootsbased 1972 presidential campaign found triumph in gaining the Democratic nomination but left the party split ideologically and the failed vicepresidential pick of Thomas Eagleton undermined McGoverns credibility In the general election McGovern lost to incumbent Richard Nixon in one of the biggest landslides in US electoral history Though reelected to the Senate in 1968 and 1974 McGovern was defeated in his bid for a fourth term in 1980
Beginning with his experiences in wartorn Italy and continuing throughout his career McGovern was involved in issues related to agriculture food nutrition and hunger As the first director of the Food for Peace program in 1961 McGovern oversaw the distribution of US surpluses to the needy abroad and was instrumental in the creation of the United Nationsrun World Food Programme As sole chairman of the Senate Select Committee on Nutrition and Human Needs from 1968 to 1977 McGovern publicized the problem of hunger within the United States and issued the McGovern Report which led to a new set of nutritional guidelines for Americans McGovern later served as US ambassador to the United Nations Agencies for Food and Agriculture from 1998 to 2001 and was appointed the first UN global ambassador on world hunger by the World Food Programme in 2001 The McGovernDole International Food for Education and Child Nutrition Program has provided school meals for millions of children in dozens of countries since 2000 and resulted in McGoverns being named World Food Prize colaureate in 2008</t>
  </si>
  <si>
    <t>https://en.wikipedia.org/wiki/International_Rice_Research_Institute</t>
  </si>
  <si>
    <t>International Rice Research Institute</t>
  </si>
  <si>
    <t>The International Rice Research Institute IRRI is an international agricultural research and training organization with its headquarters in Los Baos Laguna in the Philippines and offices in seventeen countries IRRI is known for its work in developing rice varieties that contributed to the Green Revolution in the 1960s which preempted the famine in AsiaThe institute established in 1960 aims to reduce poverty and hunger improve the health of rice farmers and consumers and ensure environmental sustainability of rice farming It advances its mission through collaborative research partnerships and the strengthening of the national agricultural research and extension systems of the countries IRRI works inIRRI is one of 15 agricultural research centers in the world that form the CGIAR Consortium of International Agricultural Research Centers a global partnership of organizations engaged in research on food security It is also the largest nonprofit agricultural research center in Asia</t>
  </si>
  <si>
    <t>https://en.wikipedia.org/wiki/Swedish_International_Agricultural_Network_Initiative</t>
  </si>
  <si>
    <t>Swedish International Agricultural Network Initiative</t>
  </si>
  <si>
    <t>The Swedish International Agricultural Network Initiative SIANI is a networkbased communications platform which works to bring food security and agricultural development It operates in line with 2030 Agenda under the vision of Ending hunger achieving food security improving nutrition and promoting sustainable agriculture SIANIs mission is to facilitate inclusive and engaging dialogues around Sustainable Development Goal 2 with participation from academia the private sector public authorities and civil societySIANI seeks to generate impact by
creating opportunities for evidencebased genderbalanced dialogues
making knowledge available for informed decisionmaking in local national and international arenas and
facilitating crosssector multistakeholder joint actionLaunched in 2009 with core funding from the Swedish International Development Cooperation Agency and hosted by the Stockholm Environment Institute SEI SIANI provides an open interactive and neutral platform for multisector engagement and dialogue SIANI seeks to improve sustainability and gender equality but does not take any ideological stance and does not lobby for any particular farming method or practice Individual members may their opinions through SIANI activities and media SIANI strives for gender balance and multistakeholder representation in its operation and activities</t>
  </si>
  <si>
    <t>https://en.wikipedia.org/wiki/Economy_of_Burundi</t>
  </si>
  <si>
    <t>Economy of Burundi</t>
  </si>
  <si>
    <t xml:space="preserve">The economy of Burundi is 3436 billion by gross domestic product as of 2018 being heavily dependent on agriculture which accounts for 329 of gross domestic product as of 2008 Burundi itself is a landlocked country lacking resources and with almost nonexistent industrialization Agriculture supports more than 70 of the labor force the majority of whom are subsistence farmers 
Although Burundi is potentially sufficient in food production civil unrest overpopulation and soil erosion have contributed to the contraction of the subsistence economy by 25 in recent years Large numbers of internally displaced persons have been unable to produce their own food and are largely dependent on international humanitarian assistance Burundi is a net food importer with food accounting for 17 of imports in 1997 Burundi is a least developed country according to the United Nations
</t>
  </si>
  <si>
    <t>https://en.wikipedia.org/wiki/Joachim_von_Braun</t>
  </si>
  <si>
    <t>Joachim von Braun</t>
  </si>
  <si>
    <t>Joachim von Braun born July 10 1950 is a German agricultural scientist and currently director of a department of the Center for Development Research at the University of Bonn and President of the Pontifical Academy of Sciences
Previously von Braun was director general of the International Food Policy Research Institute in Washington In the course of his research he focuses primarily on agricultural policy bioeconomics food security and sustainable resource use</t>
  </si>
  <si>
    <t>https://en.wikipedia.org/wiki/Roger_Thurow</t>
  </si>
  <si>
    <t>Roger Thurow</t>
  </si>
  <si>
    <t>Roger Thurow is an American author and a journalist He is a former foreign correspondent for the Wall Street Journal As of 2010 Thurow is a senior fellow for global agriculture and food policy for the Chicago Council on Global Affairs He is noted for his writing about the politics of world hunger</t>
  </si>
  <si>
    <t>https://en.wikipedia.org/wiki/Helen_Keller_International</t>
  </si>
  <si>
    <t>Helen Keller International</t>
  </si>
  <si>
    <t>Helen Keller International combats the causes and consequences of blindness and malnutrition by establishing programs based on evidence and research in vision health and nutrition Founded in 1915 by Helen Keller and George A Kessler the organizations mission is to save the sight and lives of the most vulnerable and disadvantaged
Helen Keller Internationals two major areas of expertise are Eye Health and Nutrition  Its Eye Health programs address the major causes of blindness in the world including cataract trachoma and onchocerciasis and treating refractive error Its nutrition programs include vitamin A ironfolate and multimicronutrient supplementation fortification of commonly used foods dietary diversification community and schoolgardening as well as school health activities the promotion of breastfeeding and complementary feeding and nutritional surveillance to provide critical data to governments and other development partners Each year Helen Kellers programs benefit millions of people</t>
  </si>
  <si>
    <t>https://en.wikipedia.org/wiki/Food_rescue</t>
  </si>
  <si>
    <t>Food rescue</t>
  </si>
  <si>
    <t xml:space="preserve">Food rescue also called food recovery food salvage or surplus food redistribution is the practice of gleaning edible food that would otherwise go to waste from places such as farms produce markets grocery stores restaurants or dining facilities and distributing it to local emergency food programs
The recovered food is edible but often not sellable In the case of fresh produce fruits and vegetables that do not meet cosmetic standards for shape and color might otherwise be discarded  Products that are at or past their sell by dates or are imperfect in any way such as a bruised apple or dayold bread are donated by grocery stores food vendors restaurants and farmers markets Other times the food is unblemished but restaurants may have made or ordered too much or may have good pieces of food such as scraps of fish or meat that are byproducts of the process of preparing foods to cook and serve Also food manufacturers may donate products that marginally fail quality control or that have become shortdated In many cases products that have reached a best before or sell by date may still be usable  What dates mean varies in different countriesOrganizations that encourage food recovery food rescue sharing gleaning and similar wasteavoidance schemes often work with food banks food pantries soup kitchens and shelters to redistribute food  Food rescue operations need to keep food safe during storage and transportation They also need to share information quickly to ensure that nearperishable foods can be moved to where they can be used Apps that match endofday produce with customers and charitable organizations are increasingly being usedAs well as addressing food insecurity food rescue decreases the production of greenhouse gases in landfills and is an important step in helping cities to become carbon neutral  
In 2016  France required supermarkets to donate their unsold food rather than throwing it away
In October 2021 the city of Milan  Italy won the Earthshot Prize for a citywide project to redistribute surplus food from supermarkets restaurants and companies
</t>
  </si>
  <si>
    <t>https://en.wikipedia.org/wiki/Ronnie_Coffman</t>
  </si>
  <si>
    <t>Ronnie Coffman</t>
  </si>
  <si>
    <t>Ronnie Coffman is an American  plant scientist and professor He is director of numerous research projects dedicated to international agriculture food security and gender equity in agriculture He received the World Agriculture Prize in 2013 He was named a 2019 Fellow of the American Association for the Advancement of Science</t>
  </si>
  <si>
    <t>https://en.wikipedia.org/wiki/Southern_Africa</t>
  </si>
  <si>
    <t>Southern Africa</t>
  </si>
  <si>
    <t>Southern Africa is the southernmost region of Africa No definition is agreed upon but some groupings include the United Nations geoscheme the intergovernmental Southern African Development Community and the physical geography definition based on the physical characteristics of the land
Defined by physical geography Southern Africa is home to a number of river systems the Zambezi River is the most prominent The Zambezi flows from the northwest corner of Zambia and western Angola  to the Indian Ocean on the coast of Mozambique Along the way it flows over the mighty Victoria Falls on the border between Zambia and Zimbabwe Victoria Falls is one of the largest waterfalls in the world and a major tourist attraction for the regionSouthern Africa includes both subtropical and temperate climates with the Tropic of Capricorn running through the middle of the region dividing it into its subtropical and temperate halves Countries commonly included in Southern Africa include Angola Botswana the Comoros Eswatini Lesotho Madagascar Malawi Mauritius Mozambique Namibia South Africa Zambia and Zimbabwe In cultural geography the island country of Madagascar is often not included due to its distinct language and cultural heritage</t>
  </si>
  <si>
    <t>https://en.wikipedia.org/wiki/Article_41-bis_prison_regime</t>
  </si>
  <si>
    <t>Article 41-bis prison regime</t>
  </si>
  <si>
    <t>In Italian law Article 41bis of the Prison Administration Act also known as carcere duro hard prison regime is a provision that allows the Minister of Justice or the Minister of the Interior to suspend certain prison regulations and impose practically a complete isolation upon a prisoner 
Currently it is used against people imprisoned for particular crimes Mafiatype association under 416bis Associazione di tipo mafioso drug trafficking homicide aggravated robbery and extortion kidnapping terrorism and attempting to subvert the constitutional system It is suspended only when a prisoner cooperates with the authorities when a court annuls it or when a prisoner dies 
The Surveillance Court of Rome is the court competent on nationwide level on appeals against the 41bis decree The European Court of Human Rights found in 2007 that the regime breached two articles of the European Convention on Human Rights 
In 2002 300 Mafia prisoners declared a hunger strike and in 2022 Alfredo Cospito began a hunger strike which generated mainstream media attention on 41bis</t>
  </si>
  <si>
    <t>https://en.wikipedia.org/wiki/International_Assessment_of_Agricultural_Knowledge,_Science_and_Technology_for_Development</t>
  </si>
  <si>
    <t>International Assessment of Agricultural Knowledge, Science and Technology for Development</t>
  </si>
  <si>
    <t>The International Assessment of Agricultural Knowledge Science and Technology for Development IAASTD was a threeyear international collaborative effort 20052007 initiated by the World Bank in 2002  which evaluated the relevance quality and effectiveness of agricultural knowledge science and technology and the effectiveness of public and private sector policies and institutional arrangements  
The project involved 900 participants and 110 countries with cosponsorship of the FAO Global Environment Facility UNDP UNEP UNESCO the World Bank and WHO 
It assessed agricultural knowledge science and technology with respect to development and sustainability goals of reducing hunger and poverty improving nutrition health rural livelihoods and facilitating social and environmental sustainability
The results of the project were reviewed and ratified during the intergovernmental plenary meeting held 712 April 2008 in Johannesburg South Africa</t>
  </si>
  <si>
    <t>https://en.wikipedia.org/wiki/Bobby_Sands</t>
  </si>
  <si>
    <t>Bobby Sands</t>
  </si>
  <si>
    <t>Robert Gerard Sands Irish Roiberd Gearid  Seachnasaigh 9 March 1954  5 May 1981 was a member and leader in the Maze prison of the Provisional Irish Republican Army IRA who died on hunger strike while imprisoned at HM Prison Maze in Northern Ireland Sands helped to plan the 1976 Balmoral Furniture Company bombing in Dunmurry which was followed by a gun battle with the Royal Ulster Constabulary Sands was arrested while trying to escape and sentenced to 14 years for firearms possession
He was the leader of the 1981 hunger strike in which Irish republican prisoners protested against the removal of Special Category Status During Sands strike he was elected to the British Parliament as an Anti HBlock candidate His death and those of nine other hunger strikers was followed by a new surge of IRA recruitment and activity International media coverage brought attention to the hunger strikers and the republican movement in general attracting both praise and criticism</t>
  </si>
  <si>
    <t>https://en.wikipedia.org/wiki/United_Methodist_Committee_on_Relief</t>
  </si>
  <si>
    <t>United Methodist Committee on Relief</t>
  </si>
  <si>
    <t>The United Methodist Committee on Relief UMCOR is the global humanitarian aid and development organization of the United Methodist Church UMC UMCOR is a nonprofit 501c3 organization operated under the auspices of the General Board of Global Ministries One hundred percent of donations are directed to an earmarked project or relief effort Administrative expenses are funded by an annual offering collected by United Methodist churches on UMCOR Sunday
UMCOR works through programs that address hunger poverty sustainable agriculture international and domestic emergencies refugee and immigrant concerns global health issues and transitional development These programs are categorized into three major areas Humanitarian Relief  Disaster Response Sustainable Development and Global Health in collaboration with UM Global Ministries</t>
  </si>
  <si>
    <t>https://en.wikipedia.org/wiki/2021%E2%80%932022_Madagascar_famine</t>
  </si>
  <si>
    <t>2021–2022 Madagascar famine</t>
  </si>
  <si>
    <t xml:space="preserve">In mid2021 a severe drought in southern Madagascar caused hundreds of thousands of people with some estimating more than 1 million people including nearly 460000 children to suffer from food insecurity or famine Some organizations have attributed the situation to the impact of climate change and the handling of the COVID19 pandemic in the country
</t>
  </si>
  <si>
    <t>https://en.wikipedia.org/wiki/Food_Tank</t>
  </si>
  <si>
    <t>Food Tank</t>
  </si>
  <si>
    <t>Food Tank  A Food Think Tank is a 501c3 nonprofit organization founded in 2013 by Danielle Nierenberg Bernard Pollack and Ellen Gustafson to reform the food system Its goal is to highlight environmentally socially and economically sustainable ways of alleviating hunger obesity and poverty</t>
  </si>
  <si>
    <t>https://en.wikipedia.org/wiki/Poverty_in_Niger</t>
  </si>
  <si>
    <t>Poverty in Niger</t>
  </si>
  <si>
    <t>Poverty in Niger is widespread and enduring in one of the worlds most impoverished countries In 2015 the United Nations UN Human Development Index ranked Niger as the second leastdeveloped of 188 countries Additionally in 2015 the Global Finance Magazine ranked Niger 7th among the twentythree poorest countries in the world Two out of three residents live below the poverty line and more than 40 percent of the population earn less than 1 a day Civil war terror illness disease poverty and hunger plague Niger Hunger is one of the most significant problems the population faces daily  With a national population of 19899120  457 of this population live below the poverty line</t>
  </si>
  <si>
    <t>https://en.wikipedia.org/wiki/Sam_Dryden</t>
  </si>
  <si>
    <t>Sam Dryden</t>
  </si>
  <si>
    <t>Sam Dryden February 9 1950  August 10 2017 was a thought leader and advocate for food and nutrition security with a particular focus on smallholder farmer led agricultural development in Africa and Asia  Lately Dryden was a Fellow at Imperial College working on a project to promote digital technologies that can catalyse sustainable agricultural transformation across the food system in AfricaDryden led the Bill and Melinda Gates Foundations Agricultural Development strategy making it the largest funding program along with polio and reoriented the program to focus on propoor staple crops women farmers and local institutions Drydens appointment was seen as controversial but his leadership and vision to promote propoor agricultural development interventions linked with nutrition and womens empowerment were lauded by critics and supporters and earned him the Hunger Hero Award from the UN Secretary General Ban Ki Moon on the nomination of World Food ProgrammePrior to the Gates Foundation Dryden had a distinguished track record as an investor and developer of lifesciences ventures with extensive expertise in the scaleup and commercialization of earlystage agricultural technologies worldwide as well as publicprivate partnerships like being the private sector representative in the Consultative Group for International Agricultural Research CGIAR Sylvia Mathews Burwell President of the Global Development Program at the Gates Foundation summed up Drydens track record
Sam brings a wealth of experience to the foundationnot only in agriculture research and business but also in a wide variety of projects related to agricultural development and publicprivate partnerships  His strong leadership qualities will help the team deliver on our strategy to help small farmers improve their livesDryden used to be Managing Director of Wolfensohn  Company a private investment and advisory firm founded by James Wolfensohn former President of the World Bank There he focused primarily on private equity investments in alternative energies Until June 2006 he served as the Chair and Corporate CEO of Emergent Genetics Inc  a global leader in the development and marketing of biotechnologyenhanced seed products Emergent Genetics operations were based in Europe the United States Argentina and Brazil and comprised one of the largest seed companies in India The majority of the company was acquired in April 2005 by the Monsanto Company and its remaining operations were acquired in June 2006 by Syngenta AG  Prior to that Dryden had worked across the world in various capacities he began his career at the Bureau of Economic Analysis</t>
  </si>
  <si>
    <t>https://en.wikipedia.org/wiki/Christopher_G._Kennedy</t>
  </si>
  <si>
    <t>Christopher G. Kennedy</t>
  </si>
  <si>
    <t>Christopher George Kennedy born July 4 1963 is an American businessman politician and Chair of Joseph P Kennedy Enterprises Inc He is a son of former US Senator Robert F Kennedy a member of the Kennedy family Kennedy served as Chair of the Board of Trustees for the University of Illinois from 2009 to 2015 Until April 2012 he was also president of Merchandise Mart Properties a commercial property management firm based in ChicagoHe was a candidate in the Democratic Party primary for Governor of Illinois in the 2018 election</t>
  </si>
  <si>
    <t>https://en.wikipedia.org/wiki/Jos%C3%A9_Graziano_da_Silva</t>
  </si>
  <si>
    <t>José Graziano da Silva</t>
  </si>
  <si>
    <t>Jos Graziano da Silva born November 17 1949 is a Brazilian American agronomist and writer As a scholar he has authored several books about the problems of agriculture in Brazil Between 2003 and 2004 Graziano served in the Luiz Incio Lula da Silva cabinet as Extraordinary Minister for Food Security being responsible for implementing the Fome Zero Zero Hunger program which was a focal point of the Lula Administrations cash transfer program Bolsa Familia  On June 26 2011 Graziano was elected directorgeneral of the Food and Agriculture Organization FAO becoming the first Latin American ever to hold the position After his first term from 1 January 2012 to 31 July 2015 Graziano da Silva was reelected for a second 4 yearterm 1 August 2015 to 31 July 2019 during FAOs 39th Conference</t>
  </si>
  <si>
    <t xml:space="preserve">Survivalism is a social movement of individuals or groups called survivalists doomsday preppers or preppers who proactively prepare for emergencies such as natural disasters and other disasters causing disruption to social order that is civil disorder caused by political or economic crises Preparations may anticipate shortterm scenarios or longterm on scales ranging from personal adversity to local disruption of services to international or global catastrophe There is no bright line dividing general emergency preparedness from prepping in the form of survivalism these concepts are a spectrum but a qualitative distinction is often recognized whereby prepperssurvivalists prepare especially extensively because they have higher estimations of the risk of catastrophes happening Nonetheless prepping can be as limited as preparing for a personal emergency such as a job loss storm damage to ones home or getting lost in wooded terrain or it can be as extensive as a personal identity or collective identity with a devoted lifestyle 
Survivalism emphasises selfreliance stockpiling supplies and gaining survival knowledge and skills The stockpiling of supplies is itself a wide spectrum from survival kits ready bags bugout bags to entire bunkers in extreme cases 
Survivalists often acquire first aid and emergency medicalparamedicfield medicine training selfdefense training martial arts ad hoc weaponry firearm safety and improvisationselfsufficiency training and they often build structures survival retreats underground shelters etc or modifyfortify existing structures etc that may help them survive a catastrophic failure of society
Use of the term survivalist dates from the early 1980s
</t>
  </si>
  <si>
    <t>https://en.wikipedia.org/wiki/Seeds_of_Hope_Publishers</t>
  </si>
  <si>
    <t>Seeds of Hope Publishers</t>
  </si>
  <si>
    <t>Seeds of Hope Publishers is a nonprofit group of believers responding to a common burden for the poor and hungry of Gods world and acting on the strong belief that JudeoChristian biblical mandates to feed the poor were not intended to be optional The group intends to seek out people of faith who feel called to care for people in poverty They hope to do so by informing and inspiring a variety of responses through publications and resources including periodicals newsletters and worship materials Seeds published its first newsletter in 1979 and although the publications have metamorphosed over the years has maintained ISSN 01944495 ever since
Seeds of Hope is housed by the community of faith at Seventh  James Baptist Church in Waco Texas</t>
  </si>
  <si>
    <t>https://en.wikipedia.org/wiki/Princess_Haya_bint_Hussein</t>
  </si>
  <si>
    <t>Princess Haya bint Hussein</t>
  </si>
  <si>
    <t xml:space="preserve">Princess Haya bint Al Hussein Arabic     born 3 May 1974 is the daughter of King Hussein of Jordan and his third wife Queen Alia and the halfsister of King Abdullah II
She is a graduate of the University of Oxford in England and an accomplished equestrian She represented Jordan at the 2000 Summer Olympics in Sydney Australia and is the twoterm President of the International Federation for Equestrian Sports FEI
In 2004 Princess Haya became the second official wife of the ruler of the Emirate of Dubai Sheikh Mohammed bin Rashid Al Maktoum In 2019 they divorced and Princess Haya left Dubai with the two children of the marriage to reside in the United Kingdom Legal proceedings between Princess Haya and Sheikh Mohammed before the High Court over custody of their children attracted considerable media attention On 5 March 2020 a British court ruled that on the balance of probabilities Sheikh Mohammed the absolute ruler of Dubai and the prime minister of the UAE had abducted two of his daughters Shamsa and Latifa and had threatened Haya
</t>
  </si>
  <si>
    <t>https://en.wikipedia.org/wiki/Kofi_Annan_Foundation</t>
  </si>
  <si>
    <t>Kofi Annan Foundation</t>
  </si>
  <si>
    <t>The Kofi Annan Foundation is an independent notfor profit organization that works to promote better global governance and strengthen the capacities of people and countries to achieve a fairer more peaceful world It was founded and legally incorporated in Switzerland in 2007 by Kofi Annan former secretary general of the United Nations
Kofi Annan believes that there can be no longterm development without security and no longterm security without development Nor will any society remain prosperous for long without the rule of law and respect for human rights Accordingly the Foundation believes that fair and peaceful societies rest on three pillars Peace and Security Sustainable Development and Human Rights and the Rule of Law and they have made it their mission to mobilise the leadership and the political resolve needed to tackle threats to these three pillars ranging from violent conflict to flawed elections and climate change with the aim of achieving a fairer more peaceful world The Foundation provides the communication and coordination capacities needed to ensure that these objectives are achieved Moreover the Foundation provides the analytical and logistical support to facilitate Kofi Annans contribution to peace worldwide</t>
  </si>
  <si>
    <t>https://en.wikipedia.org/wiki/International_Maize_and_Wheat_Improvement_Center</t>
  </si>
  <si>
    <t>International Maize and Wheat Improvement Center</t>
  </si>
  <si>
    <t>The International Maize and Wheat Improvement Center known  even in English  by its Spanish acronym CIMMYT for  Centro Internacional de Mejoramiento de Maz y Trigo is a nonprofit researchfordevelopment organization that develops improved varieties of wheat and maize with the aim of contributing to food security and innovates agricultural practices to help boost production prevent crop disease and improve smallholder farmers livelihoods CIMMYT is one of the 15 CGIAR centers CIMMYT is known for hosting the worlds largest maize and wheat genebank at its headquarters in MexicoCIMMYTs ninth director general Bram Govaerts replaced Martin Kropff in 2021 Other notable scientists like Thomas Lumpkin have served as director general of CIMMYT</t>
  </si>
  <si>
    <t>https://en.wikipedia.org/wiki/Ami_Bera</t>
  </si>
  <si>
    <t>Ami Bera</t>
  </si>
  <si>
    <t>Amerish Babulal Ami Bera  AHmee BERR born March 2 1965 is an American physician and politician who has been serving as a member of the United States House of Representatives from California since 2013 He is a member of the Democratic Party and represents Californias 6th congressional district which is in Sacramento County
During his time in Congress Bera has been a strong advocate for healthcare reform and has worked to improve access to healthcare and lower costs for consumers He has also been a vocal advocate for environmental protection and has supported efforts to combat climate change and promote renewable energy
Bera has authored and cosponsored several pieces of legislation including the Indian Health Service Advance Appropriations Act which provides funding for healthcare services for Native American communities and the Global Food Security Act which aims to promote food security and combat global hunger
Prior to his time in Congress Bera worked as a physician and served as the Chief Medical Officer for Sacramento County He has also been involved in various community organizations including the American Red Cross and the California State Board of Education
Bera is also a member of the House Foreign Affairs Committee and has been a strong advocate for diplomacy and global engagement He has been recognized for his leadership on issues related to healthcare foreign policy and environmental protection</t>
  </si>
  <si>
    <t>https://en.wikipedia.org/wiki/North_Korean_famine</t>
  </si>
  <si>
    <t>North Korean famine</t>
  </si>
  <si>
    <t xml:space="preserve">The North Korean Famine Korean  also known as the Arduous March or the March of Suffering   was a period of mass starvation together with a general economic crisis from 1994 to 1998 in North Korea During this time there was an increase in defection from North Korea which peaked towards the end of the famine period
The famine stemmed from a variety of factors Economic mismanagement and the loss of Soviet support caused food production and imports to decline rapidly A series of floods and droughts exacerbated the crisis The North Korean government and its centrally planned system proved too inflexible to effectively curtail the disaster North Korea attempted to obtain aid and commercial opportunities but failed to receive initial attentionEstimates of the death toll vary widely Out of a total population of approximately 22 million somewhere between 240000 and 3500000 North Koreans died from starvation or hungerrelated illnesses with the deaths peaking in 1997 A 2011 US Census Bureau report estimated the number of excess deaths from 1993 to 2000 to be between 500000 and 600000
</t>
  </si>
  <si>
    <t>https://en.wikipedia.org/wiki/Nutritional_anthropology</t>
  </si>
  <si>
    <t>Nutritional anthropology</t>
  </si>
  <si>
    <t>Nutritional anthropology is the study of the interplay between human biology economic systems nutritional status and food security If economic and environmental changes in a community affect access to food food security and dietary health then this interplay between culture and biology is in turn connected to broader historical and economic trends associated with globalization Nutritional status affects overall health status work performance potential and the overall potential for economic development either in terms of human development or traditional Western models for any given group of people</t>
  </si>
  <si>
    <t>https://en.wikipedia.org/wiki/Via_Campesina</t>
  </si>
  <si>
    <t>Via Campesina</t>
  </si>
  <si>
    <t>La Va Campesina from Spanish la va campesina lit the peasants way is an international farmers organization founded in 1993 in Mons Belgium formed by 182 organisations in 81 countries and describing itself as an international movement which coordinates peasant organizations of small and middlescale producers agricultural workers rural women and indigenous communities from Asia Africa America and EuropeLa Via Campesina advocates for family farmbased sustainable agriculture and was the group that coined the term food sovereignty La Va Campesina carries out campaigns to defend farmers right to seeds to stop violence against women for agrarian reform and generally for the recognition of the rights of peasants</t>
  </si>
  <si>
    <t>https://en.wikipedia.org/wiki/John_Glen_(politician)</t>
  </si>
  <si>
    <t>John Glen (politician)</t>
  </si>
  <si>
    <t>John Philip Glen born 1 April 1974 is a British politician and former management consultant who has served as Minister for the Cabinet Office and Paymaster General since November 2023 A member of the Conservative Party he has been Member of Parliament MP for Salisbury in Wiltshire since 2010 Glen was formerly  Parliamentary UnderSecretary of State for Arts Heritage and Tourism from 2017 to 2018 Economic Secretary to the Treasury and City Minister from January 2018 to July 2022 and Chief Secretary to the Treasury from October 2022 until November 2023</t>
  </si>
  <si>
    <t>https://en.wikipedia.org/wiki/The_Population_Bomb</t>
  </si>
  <si>
    <t>The Population Bomb</t>
  </si>
  <si>
    <t xml:space="preserve">The Population Bomb is a 1968 book coauthored by former Stanford University professor Paul R Ehrlich and former Stanford senior researcher in conservation biology Anne H Ehrlich From the opening page it incorrectly predicted worldwide famines due to overpopulation as well as other major societal upheavals and advocated immediate action to limit population growth However regional famines have persisted on a constant basis since the publication of the book Fears of a population explosion existed in the mid20th century baby boom years but the book and its authors brought the idea to an even wider audienceThe book has been criticized since its publication for an alarmist tone and over the subsequent decades for inaccurate assertions and failed predictions The Ehrlichs themselves still stand by the book despite the flaws identified by its critics with Paul stating in 2009 that perhaps the most serious flaw in The Bomb was that it was much too optimistic about the future despite having predicted catastrophic global famines that never came to pass They believe that it achieved their goals because it alerted people to the importance of environmental issues and brought human numbers into the debate on the human future
</t>
  </si>
  <si>
    <t>https://en.wikipedia.org/wiki/Borlaug_Dialogue</t>
  </si>
  <si>
    <t>Borlaug Dialogue</t>
  </si>
  <si>
    <t xml:space="preserve">The Norman E Borlaug International Symposium commonly known as the Borlaug Dialogue is an annual international symposium tackling the topic of global food security organized by The World Food Prize Foundation Past symposia have focused on the promises and challenges presented by biofuels for global development the dual challenges of malnutrition and obesity water insecurity and its impact on development and stability in the Middle East and the possibility of replicating the Green Revolution 
</t>
  </si>
  <si>
    <t>https://en.wikipedia.org/wiki/Jewish_Council_for_Public_Affairs</t>
  </si>
  <si>
    <t>Jewish Council for Public Affairs</t>
  </si>
  <si>
    <t xml:space="preserve">The Jewish Council for Public Affairs JCPA is a American Jewish nonprofit organization that advocates for progressive and liberal policies Founded in 1944 as the umbrella organization for local Jewish advocacy arms known as community relations councils for almost 80 years it represented approximately 125 local Jewish federations and community relations councils and was the coordinating body for 15 national Jewish organizations
In 2022 JCPA split from the Jewish Federations of North America and became independent as part of a rebrand as a more explicitly progressive group
</t>
  </si>
  <si>
    <t>https://en.wikipedia.org/wiki/Counterpart_International</t>
  </si>
  <si>
    <t>Counterpart International</t>
  </si>
  <si>
    <t>Counterpart International is a nonprofit organization headquartered in Arlington Virginia Since its founding in 1965 Counterpart has established programs and activities in more than 60 countries on six continents</t>
  </si>
  <si>
    <t>https://en.wikipedia.org/wiki/Vandana_Shiva</t>
  </si>
  <si>
    <t>Vandana Shiva</t>
  </si>
  <si>
    <t xml:space="preserve">Vandana Shiva born 5 November 1952 is an Indian scholar environmental activist food sovereignty advocate ecofeminist and antiglobalization author Based in Delhi Shiva has written more than 20 books She is often referred to as Gandhi of grain for her activism associated with the antiGMO movementShiva is one of the leaders and board members of the International Forum on Globalization with Jerry Mander Ralph Nader and Helena NorbergHodge and a figure of the antiglobalisation movement She has argued in favour of many traditional practices as in her interview in the book Vedic Ecology by Ranchor Prime She is a member of the scientific committee of the Fundacion IDEAS Spains Socialist Partys think tank She is also a member of the International Organization for a Participatory Society
</t>
  </si>
  <si>
    <t>https://en.wikipedia.org/wiki/Sam_Daley-Harris</t>
  </si>
  <si>
    <t>Sam Daley-Harris</t>
  </si>
  <si>
    <t>Sam DaleyHarris is an American activist and author He is the founder of Results and has been a hunger eradication advocate and democracy activist since the mid1970s DaleyHarris is also the author of Reclaiming Our Democracy Healing the Break Between People and Government</t>
  </si>
  <si>
    <t xml:space="preserve">Agricultural biodiversity or agrobiodiversity is a subset of general biodiversity pertaining to agriculture It can be defined as the variety and variability of animals plants and microorganisms at the genetic species and ecosystem levels that sustain the ecosystem structures functions and processes in and around production systems and that provide food and nonfood agricultural products It is managed by farmers pastoralists fishers and forest dwellers agrobiodiversity provides stability adaptability and resilience and constitutes a key element of the livelihood strategies of rural communities throughout the world Agrobiodiversity is central to sustainable food systems and sustainable diets The use of agricultural biodiversity can contribute to food security nutrition security and livelihood security and it is critical for climate adaptation and climate mitigation
</t>
  </si>
  <si>
    <t>https://en.wikipedia.org/wiki/United_Nations_response_to_the_COVID-19_pandemic</t>
  </si>
  <si>
    <t>United Nations response to the COVID-19 pandemic</t>
  </si>
  <si>
    <t>The United Nations response to the COVID19 pandemic has been led by its SecretaryGeneral and can be divided into formal resolutions at the General Assembly and at the Security Council UNSC and operations via its specialized agencies and chiefly the World Health Organization in the initial stages but involving more humanitarianoriented agencies as the humanitarian impact became clearer and then economic organizations like the United Nations Conference on Trade and Development the International Labour Organization and the World Bank as the socioeconomic implications worsened
In June 2020 the SecretaryGeneral launched the UN Comprehensive Response to COVID19 the UN has also launched a global vaccination initiative Given the impact on the global economy funding has been an especial problem as it has for ongoing operations and the UN Comprehensive Response to COVID19 has a dedicated funding package attached The UNSC has been criticized for a slow coordinated response especially regarding the global ceasefire which aims to open up humanitarian access to the worlds most vulnerable in conflict zones</t>
  </si>
  <si>
    <t>https://en.wikipedia.org/wiki/Hult_Prize</t>
  </si>
  <si>
    <t>Hult Prize</t>
  </si>
  <si>
    <t xml:space="preserve">The Hult Prize is an annual competition for ideas solving pressing social issues such as food security water access energy and education Named for Bertil Hult the prize is awarded to college students and has referred to as the Nobel Prize for studentsFormer US president Bill Clinton selects the challenge topic and announces the winner each September with the selected idea receiving US1 million in seed capital to be launched into a social enterprise
</t>
  </si>
  <si>
    <t>https://en.wikipedia.org/wiki/G8</t>
  </si>
  <si>
    <t>G8</t>
  </si>
  <si>
    <t>The Group of Eight G8 was an intergovernmental political forum from 1997 until 2014 It had formed from incorporating Russia into the Group of Seven or G7 and returned to its previous name after Russia was expelled in 2014The forum originated with a 1975 summit hosted by France that brought together representatives of six governments France Germany Italy Japan the United Kingdom and the United States thus leading to the name Group of Six or G6 The summit came to be known as the Group of Seven in 1976 with the addition of Canada Russia was added to the political forum from 1997 which the following year became known as the G8 In March 2014 Russia was suspended indefinitely following the annexation of Crimea whereupon the political forum name reverted to G7 In January 2017 Russia announced its permanent withdrawal from the G8  However several representatives of G7 countries stated that they would be interested in Russias return to the group The European Union or predecessor institutions was represented at the G8 since the 1980s as a nonenumerated participant but originally could not host or chair summits The 40th summit was the first time the European Union was able to host and chair a summit Collectively in 2012 the G8 nations comprised 501 percent of 2012 global nominal GDP and 409 percent of global GDP PPP The G8 countries were not strictly the largest in the world nor the highestincome per capita but they do represent the largest highincome countries
G7 can refer to the member states in aggregate or to the annual summit meeting of the G7 heads of government G7 ministers also meet throughout the year such as the G7 finance ministers who meet four times a year G7 foreign ministers or G7 environment ministers
Each calendar year the responsibility of hosting the G8 was rotated through the member states in the following order France United States United Kingdom Russia suspended Germany Japan Italy and Canada The holder of the presidency sets the agenda hosts the summit for that year and determines which ministerial meetings will take place
In 2005 the UK government initiated the practice of inviting five leading emerging markets  Brazil China India Mexico and South Africa  to participate in the G8 meetings that came to be known as G85 With the G20 major economies growing in stature since the 2008 Washington summit world leaders from the group announced at their Pittsburgh summit in September 2009 that the group would replace the G8 as the main economic council of wealthy nations Nevertheless the G7 retains its relevance as a steering group for the West with special significance appointed to Japan</t>
  </si>
  <si>
    <t>https://en.wikipedia.org/wiki/Agriculture_in_Benin</t>
  </si>
  <si>
    <t>Agriculture in Benin</t>
  </si>
  <si>
    <t>Benin is predominantly a rural society and agriculture in Benin supports more than 70 of the population Agriculture contributes around 35 of the countrys gross domestic product GDP and 80 of export income While the Government of Benin GOB aims to diversify its agricultural production Benin remains underdeveloped and its economy is underpinned by subsistence agriculture Approximately 93 of total agricultural production goes into food production The proportion of the population living in poverty is about 352 with more rural households in poverty 384 than urban households 298 36 of households depend solely upon agricultural crop production for income and another 30 depend on crop production livestock or fishing for incomeCotton is the principal cash crop and accounts for 70 of export earnings Cotton is mostly exported as bales with only 3 of total production processed locally making the country heavily dependent on world cotton prices Cashews shea nuts and shea butter pineapples palm products and some cocoa and coffee also are export crops Animal and meat exports to nearby countries contribute a significant amount to the agricultural economy but remains mostly outside official recorded statistics Corn beans rice peanuts cashews pineapples cassava yams other tubers and vegetables and fruits are grown for local subsistence and for export to neighboring countries through informal crossborder trading activities Top commodities produced by quantity are cassava yams corn pineapples tomatoes rice cottonseed cashew nuts fresh fruit and groundnuts Top commodities produced by value are yams cassava cotton lint cashew nuts pineapples corn tomatoes cattle hot peppers and riceSince 2008 the GOB has been actively involved in strengthening agricultural development and the staple crop value chains Benin is a party to commitments made by the heads of government at the various world summits on food and nutrition including the Millennium Summit As of 2014 improving agricultural productivity and strengthening diversification were on the top of President Boni Yayis agenda for agricultural development and overall poverty reduction strategy The countrys longterm vision is to move towards greater diversification in order to become a major exporter of agricultural products by 2025To start the GOB has focused on corn and rice to promote food security and food selfsufficiency Coarse grains corn sorghum millet and rice are mostly grown by independent smallscale farmers who are responsible for producing 90 of the total output while using between 7 and 10 of the total arable land available Many of the farmers that grow cotton or corn do so on only 1 hectare 25 acres with the largest single farm only reaching up to 18 hectares 44 acres of land Current national actions are still very weak and national plans for food security are mostly focused on staple food calories production and addressing nutrient deficiencies by supplementation vitamin A  iron food fortification and salt iodizationWhile the GOB aims to diversify its agricultural production Benin remains underdeveloped and dependent upon the world price for cotton and regional trade Agriculture policy is set and implemented or influenced by a number of ministries including the Ministry of Agriculture Livestock Breeding and Fishing Ministre de lAgriculture de lElevage et de la Pche Ministry of Industry and Trade Ministry of Economy and Finances and the Ministry of Transport and Public Works Extension services are provided at the Department level through the CerPA Regional Center for Agriculture Promotion Centre Rgional pour la Promotion Agricole Research is carried out at the National Institute of Agriculture Research Institut National des Recherches Agricoles du Bnin INRAB and the International Institute of Tropical Agriculture IITA Partners working with the GOB to improve the agricultural sector include the United Nations Development Programme the World Bank the United Nations Food and Agriculture Organization the United Nations Industrial Development Organization UNIDO SNV Benin the European Union the Corporation for International Cooperation GIZ French Development Agency AFD and many nongovernmental organizations NGOs and initiatives</t>
  </si>
  <si>
    <t>https://en.wikipedia.org/wiki/Humanitarian_aid</t>
  </si>
  <si>
    <t>Humanitarian aid</t>
  </si>
  <si>
    <t>Humanitarian aid is material and logistic assistance to people who need help It is usually shortterm help until the longterm help by the government and other institutions replaces it Among the people in need are the homeless refugees and victims of natural disasters wars and famines Humanitarian relief efforts are provided for humanitarian purposes and include natural disasters and humanmade disasters The primary objective of humanitarian aid is to save lives alleviate suffering and maintain human dignity It may therefore be distinguished from development aid which seeks to address the underlying socioeconomic factors which may have led to a crisis or emergency There is a debate on linking humanitarian aid and development efforts which was reinforced by the World Humanitarian Summit in 2016 However the conflation is viewed critically by practitionersHumanitarian aid is seen as a fundamental expression of the universal value of solidarity between people and a moral imperative Humanitarian aid can come from either local or international communities In reaching out to international communities the Office for the Coordination of Humanitarian Affairs OCHA of the United Nations UN is responsible for coordination responses to emergencies It taps to the various members of InterAgency Standing Committee whose members are responsible for providing emergency relief  The four UN entities that have primary roles in delivering humanitarian aid are United Nations Development Programme UNDP the United Nations Refugee Agency UNHCR the United Nations Childrens Fund UNICEF and the World Food Programme WFP
The International Committee of the Red Cross understands humanitarian relief as a norm in both international and noninternational armed conflicts and countries or war parties that prevent humanitarian relief are generally widely criticized According to The Overseas Development Institute a Londonbased research establishment whose findings were released in April 2009 in the paper Providing aid in insecure environments 2009 Update the most lethal year for aid providers in the history of humanitarianism was 2008 in which 122 aid workers were murdered and 260 assaulted The countries deemed least safe were Somalia and Afghanistan In 2014 Humanitarian Outcomes reported that the countries with the highest incidents were Afghanistan Democratic Republic of the Congo Central African Republic South Sudan Sudan Syria Pakistan Somalia Yemen and KenyaAccording to the Global Humanitarian Overview of OCHA 274 million people need humanitarian assistance and protection in 2022 or 1 out of 29 people worldwideSome scholars define humanitarian obligations as unfixed and precisely because of that when recipients of aid call on different parties  agencies governments the international community  to fulfill these obligations they often seek to expand their limits</t>
  </si>
  <si>
    <t>https://en.wikipedia.org/wiki/Mohamud_Siraji</t>
  </si>
  <si>
    <t>Mohamud Siraji</t>
  </si>
  <si>
    <t>Mohamud Abdullahi Sheikh Siraji Somali Maxamuud Cabdulaahi Sheikh Siraaji Arabic       is a Somali politician who was elected from the state of Jubaland as a member of Federal Parliament of Somalia on the 15th of February 2018 Mohamud is the younger brother of the late Minister for Public Works and Reconstruction Abass Abdullahi Sheikh Siraji</t>
  </si>
  <si>
    <t xml:space="preserve">Sustainable development is an organizing principle that aims to meet human development goals while also enabling natural systems to provide necessary natural resources and ecosystem services to humans The desired result is a society where living conditions and resources meet human needs without undermining the planetary integrity and stability of the natural system Sustainable development tries to find a balance between economic development environmental protection and social wellbeing The Brundtland Report in 1987 defined sustainable development as development that meets the needs of the present generation without compromising the ability of future generations to meet their own needs The concept of sustainable development nowadays has a focus on economic development social development and environmental protection for future generations
Sustainable development was first institutionalized with the Rio Process initiated at the 1992 Earth Summit in Rio de Janeiro In 2015 the United Nations General Assembly UNGA adopted the Sustainable Development Goals 2015 to 2030 and explained how the goals are integrated and indivisible to achieve sustainable development at the global level The UNGAs 17 goals address the global challenges including poverty inequality climate change environmental degradation peace and justice
Sustainable development is interlinked with the normative concept of sustainability UNESCO formulated a distinction between the two concepts as follows Sustainability is often thought of as a longterm goal ie a more sustainable world while sustainable development refers to the many processes and pathways to achieve it The concept of sustainable development has been criticized in various ways While some see it as paradoxical or as an oxymoron and regard development as inherently unsustainable others are disappointed in the lack of progress that has been achieved so far Part of the problem is that development itself is not consistently defined 16 
</t>
  </si>
  <si>
    <t>https://en.wikipedia.org/wiki/Human_migration</t>
  </si>
  <si>
    <t>Human migration</t>
  </si>
  <si>
    <t xml:space="preserve">Human migration is the movement of people from one place to another with intentions of settling permanently or temporarily at a new location geographic regionThe movement often occurs over long distances and from one country to another external migration but internal migration within a single country is also possible indeed this is the dominant form of human migration globallyMigration is often associated with better human capital at both individual and household level and with better access to migration networks facilitating a possible second move It has a high potential to improve human development and some studies confirm that migration is the most direct route out of povertyAge is also important for both work and nonwork migrationPeople may migrate as individuals in family units or in large groups There are four major forms of migration invasion conquest colonization and emigrationimmigrationPersons moving from their home due to forced displacement such as a natural disaster or civil disturbance may be described as displaced persons or if remaining in the home country internallydisplaced persons
An individual who flees to a different country due to political religious or other types of persecution in their home country can formally request shelter in the host country This person is commonly referred to as an asylum seeker If the application is approved their legal classification changes to that of a refugee
</t>
  </si>
  <si>
    <t>https://en.wikipedia.org/wiki/School_feeding_in_low-income_countries</t>
  </si>
  <si>
    <t>School feeding in low-income countries</t>
  </si>
  <si>
    <t xml:space="preserve">School feeding programs have been defined by the World Bank as targeted social safety nets that provide both educational and health benefits to the most vulnerable children thereby increasing enrollment rates reducing absenteeism and improving food security at the household level Beyond improvements in access to food school feeding programs also have a positive impact on nutritional status gender equity and educational status each of which contributes to improving overall levels of country and human development
While school meals are provided by the governments of most high and middleincome countries around the globe the children who may benefit most from school feeding programs are in lowincome countries that do not have governmentprovided school meals School feeding in lowincome countries often starts through funding by international organizations such as the United Nations World Food Programme or the World Bank or national governments through programs such as the McGovernDole International Food for Education and Child Nutrition Program However some governments have first started schoolfeeding programs and then requested the help of these organizations and programs Additionally many countries have graduated from their dependency on foreign assistance by reshaping their school feeding programs to be countryled and selfsupportedAs of 2020 school feeding programs were found in at least 22 lowincome countries and 33 lower middleincome countries However these programs can have limited reach within each country and the aggregate school feeding coverage rate the share of schoolage children that receive food through school feeding programs rises with higher levels of income Across lowincome countries 10 of children benefit from school feeding programs while this value is 27 30 and 47 across lower middleincome upper middleincome and highincome countries respectively While school feeding programs are prevalent they can vary widely in their design implementation and evaluation Thus literature reviews and studies often focus on a small number of countries as it can be challenging to compare or assess programs in different settings
</t>
  </si>
  <si>
    <t>https://en.wikipedia.org/wiki/Famine_in_northern_Ethiopia_(2020%E2%80%93present)</t>
  </si>
  <si>
    <t>Famine in northern Ethiopia (2020–present)</t>
  </si>
  <si>
    <t xml:space="preserve">Beginning with the onset of the Tigray War in November 2020 acute food shortages leading to death and starvation became widespread in northern Ethiopia and the Tigray Afar and Amhara Regions in particular As of August 2022 there are 13 million people facing acute food insecurity and an estimated 150000200000 had died of starvation by March 2022 In the Tigray Region alone 89 of people are in need of food aid with those facing severe hunger reaching up to 47 In a report published in June 2021 over 350000 people were already experiencing catastrophic famine conditions IPC Phase 5 It is the worst famine to happen in East Africa since 20112012The main reasons for the famine are the Tigray War which caused mass displacement and loss of harvests in addition to thenongoing locust infestations in the region As reported by The Economist the federal Ethiopian government was deliberately holding back food in an effort to starve the Tigray Peoples Liberation Front TPLF a claim disputed by the  Ethiopian government in late January On 10 February 2021 Abera Tola head of Ethiopian Red Cross Society ERCS described displaced people reaching camps in Tigrayan towns being emaciated and that their skin was really on their bones He estimated that eighty percent of Tigray was unreachable by humanitarian assistance In early February 2021 Muferiat Kamil Ethiopian Minister of Peace agreed with World Food Programme representatives to allow increased food distribution in Tigray Region While the situation improved after the March 2022 truce and allowed for humanitarian distribution of food the lack of rain in the spring of 2022 compounded the already existing food insecurity The resurgence of fighting after the ceasefire collapsed in August 2022 exacerbated the  situation even more by October between 400900 a day were dying of starvation
</t>
  </si>
  <si>
    <t>https://en.wikipedia.org/wiki/Animal_genetic_resources_for_food_and_agriculture</t>
  </si>
  <si>
    <t>Animal genetic resources for food and agriculture</t>
  </si>
  <si>
    <t>Animal genetic resources for food and agriculture AnGR also known as farm animal genetic resources or livestock biodiversity are genetic resources ie genetic material of actual or potential value of avian and mammalian species which are used for food and agriculture purposes AnGR is a subset of and a specific element of agricultural biodiversity
AnGR could be embodied in live populations or in conserved genetic materials such as cryoconserved semen or embryos The diversity of animal genetic resources includes diversity at species breed and withinbreed level Known are currently 8800 different breeds of birds and mammals within 38 species used for food and agriculture The main animal species used for food and agriculture production are cattle sheep goats chickens and pigs In the livestock world these species are often referred to as the big five Some lessutilized species include the dromedary donkey bactrian camel buffalo guinea pig horse rabbit yak goose duck ostrich partridge pheasant pigeon and turkey</t>
  </si>
  <si>
    <t>https://en.wikipedia.org/wiki/Timeline_of_major_famines_in_India_during_British_rule</t>
  </si>
  <si>
    <t>Timeline of major famines in India during British rule</t>
  </si>
  <si>
    <t xml:space="preserve">The timeline of major famines in India during British rule covers major famines on the Indian subcontinent from 1765 to 1947 The famines included here occurred both in the princely states regions administered by Indian rulers British India regions administered either by the British East India Company from 1765 to 1857 or by the British Crown in the British Raj from 1858 to 1947 and Indian territories independent of British rule such as the Maratha Empire
The year 1765 is chosen as the start year because that year the British East India Company after its victory in the Battle of Buxar was granted the Diwani rights to land revenue in the region of Bengal although it would not directly administer Bengal until 1784 when it was granted the Nizamat or control of law and order  The year 1947 is the year in which the British Raj was dissolved and the new successor states of Dominion of India and Dominion of Pakistan were established  The eastern half of the Dominion of Pakistan would become the Peoples Republic of Bangladesh in 1971
A major famine is defined according to a magnitude scale which is an endtoend assessment based on total excess death  According to it a a minor famine is accompanied by less than 999 excess deaths b a moderate famine by between 1000 and 9999 excess deaths c a major famine by between 10000 and 99999 excess deaths d a great famine by between 100000 and 999999 excess deaths and e a catastrophic famine by more than 1 million excess deathsThe British era is significant because during this period a very large number of famines struck India  There is a vast literature on the famines in colonial British India The mortality in these famines was excessively high and in some may have been increased by British policies The mortality in the Great Bengal famine of 1770 was between one and 10 million the Chalisa famine of 17831784 11 million Doji bara famine of 17911792 11 million and Agra famine of 18371838 800000  In the second half of the 19thcentury largescale excess mortality was caused by Upper Doab famine of 18601861 2 million Great Famine of 18761878 55 million  Indian famine of 18961897 5 million and  Indian famine of 18991900 1 million  The first major famine of the 20th century was the Bengal famine of 1943 which affected the Bengal region during wartime it was one of the major South Asian famines in which anywhere between 15 million and 3 million people died
The era is significant also because it is the first period for which there is systematic documentation  Major reports such as the Report on the Upper Doab famine of 18601861 by Richard Baird Smith those of the Indian Famine Commissions of 1880 1897 and  1901 and the Famine Inquiry Commission of 1944 appeared during this period as did the Indian Famine Codes  These last consolidating in the 1880s  were the first carefully considered system for the prediction of famine and the preemptive mitigation of its impact the codes were to affect famine relief well into the 1970s The Bengal famine of 1943 the last major famine of British India occurred in part because the authorities failed to take notice of the famine codes in wartime conditions  The indignation caused by this famine accelerated the decolonization of British India  It also impelled Indian nationalists to make food security an important postindependence goal After independence the Dominion of India and thereafter the Republic of India inherited these codes which were modernized and improved and although there were severe food shortages in India after independence and malnutrition continues to the present day there were neither serious famines nor clear and undisputed or largescale ones  The economist Amartya Sen who won the 1998 Nobel Memorial Prize in Economic Sciences in part for his work on the economic mechanisms underlying famines has stated in his 2009 book The Idea of JusticeThough Indian democracy has many imperfections nevertheless the political incentives generated by it have been adequate to eliminate major famines right from the time of independence The last substantial famine in India  the Bengal famine  occurred only four years before the Empire ended The prevalence of famines which had been a persistent feature of the long history of the British Indian Empire ended abruptly with the establishment of a democracy after independence
Migration of indentured labourers from India to the British tropical colonies of Mauritius Fiji Trinidad and Tobago Surinam Natal and British Guyana has been correlated to a large number of these famines The first famine of the British period the Great Bengal famine of 1770 appears in work of the Bengali language novelist Bankim Chandra Chatterjee the last famine of the British period Bengal famine of 1943 appears in the work of the Indian film director Satyajit Ray The inadequate official response to the Great Famine of 18761878 led Allan Octavian Hume and William Wedderburn in 1883 to found the Indian National Congress the first nationalist movement in the British Empire in Asia and Africa Upon assumption of its leadership by Mahatma Gandhi in 1920 Congress was to secure India both independence and reconciliation
</t>
  </si>
  <si>
    <t>https://en.wikipedia.org/wiki/Bread_for_the_World</t>
  </si>
  <si>
    <t>Bread for the World</t>
  </si>
  <si>
    <t xml:space="preserve">Bread for the World is a nonpartisan Christian advocacy organization based in the United States that advocates for policy changes to end hunger and helps others do the same which might include politicians meeting with their constituents and working in coalition with other organizations
</t>
  </si>
  <si>
    <t>https://en.wikipedia.org/wiki/United_States_Department_of_Agriculture</t>
  </si>
  <si>
    <t>United States Department of Agriculture</t>
  </si>
  <si>
    <t>The United States Department of Agriculture USDA is an executive department of the United States federal government that aims to meet the needs of commercial farming and livestock food production promotes agricultural trade and production works to assure food safety protects natural resources fosters rural communities and works to end hunger in the United States and internationally It is headed by the secretary of agriculture who reports directly to the president of the United States and is a member of the presidents Cabinet The current secretary is Tom Vilsack who has served since February 24 2021Approximately 80 of the USDAs 141 billion budget goes to the Food and Nutrition Service FNS program The largest component of the FNS budget is the Supplemental Nutrition Assistance Program formerly known as the Food Stamp program which is the cornerstone of USDAs nutrition assistance The United States Forest Service is the largest agency within the department which administers national forests and national grasslands that together comprise about 25 of federal lands</t>
  </si>
  <si>
    <t>https://en.wikipedia.org/wiki/Worldwatch_Institute</t>
  </si>
  <si>
    <t>Worldwatch Institute</t>
  </si>
  <si>
    <t>The Worldwatch Institute was a globally focused environmental research organization based in Washington DC founded by Lester R Brown Worldwatch was named as one of the top ten sustainable development research organizations by Globescan Survey of Sustainability Experts
Brown left to found the Earth Policy Institute in 2000 The institute terminated in 2017 after publication of its last State of the World Report Worldwatchorg was unreachable from mid 2019</t>
  </si>
  <si>
    <t>https://en.wikipedia.org/wiki/Feike_Sijbesma</t>
  </si>
  <si>
    <t>Feike Sijbesma</t>
  </si>
  <si>
    <t>Feike Sijbesma born 1959 is a Dutch business executive who served as CEO and Chairman of the Managing Board of DSM from 2007 until 2020 And in 2022 he was nominated as honorary chairman He helped the Dutch government from March till September 2020 as special voluntary corona envoy especially focused on testing policy and availability From mid 2020 Sijbesma focuses on several board positions among others chairman of Philips and Unilever and the African malnutrition issue and climate adaptation</t>
  </si>
  <si>
    <t>https://en.wikipedia.org/wiki/Nkosilathi_Nyathi</t>
  </si>
  <si>
    <t>Nkosilathi Nyathi</t>
  </si>
  <si>
    <t xml:space="preserve">Nkosilathi Nyathi born 2003 is a Zimbabwe UNICEF Climate Advocate Nyathi has been a fierce advocate of advancing Zimbabwes climate and environmental agenda from an early age The teenage activist has demonstrated to young Zimbabweans that they can take powerful steps in mitigating climate impacts within their communities Nyathi started his activism journey by using the power of visual media to document firsthand experiences of the devastating effects of drought flooding and soil erosion within his home community in Victoria Falls Nyathis vivid video documentary has shed light on the raw experiences of the socioeconomic damage climate impacts have to the fabric of his home community
Despite Nyathis numerous awardwinning accolades the Zimbabwean activist is no stranger to putting effort into doing the real work With a knack for public speaking Nyathi has been a leading voice for the youth As the UNICEF Zimbabwe representative Nyathi is a fervent advocate who has delivered compelling appeals to world leaders for climate action in various conferences such as COP25 and the African Regional Summit on Sustainable Development to address climate change urgently Not only is Nyathi committed to holding leaders accountable but he also coheads the green club and hosts global virtual talks to numerous youth groups on climate action He started campaigning at the age of 10 and advocates for youth inclusion in decision making roles He is of the opinion youths efforts towards climate justice can not materialize if they cant make calls at decision making platforms Nkosilathi was at  2019 United Nations Climate Change Conference COP25 in Madrid campaigning for more climate actions  and youth inclusion from world leaders
</t>
  </si>
  <si>
    <t>https://en.wikipedia.org/wiki/1999_Vietnamese_floods</t>
  </si>
  <si>
    <t>1999 Vietnamese floods</t>
  </si>
  <si>
    <t xml:space="preserve">Vietnam is a Southeast Asian country with a subtropical climate in the north and a tropical climate in the central and southern regions which are easily influenced by monsoons The southwest monsoon from May to October each year brings a large amount of rainfall to the exposed areas namely the north and south According to Visual Capitalist Vietnam ranks third globally in terms of the proportion of people most at risk of flooding with 46 of its 98 million population at risk of floodingVietnam is a country with severe flood disasters Rainfall tides storms and tropical depressions are natural factors that cause floods Due to Vietnams abundant rainfall with an average annual rainfall of 1500 to 2500 millimetres heavy rain often leads to flooding in cities with poor drainage systems
In late October 1999 Vietnam experienced the worst flooding in forty years Tropical Storm No 9 also known as Tropical Storm Eve first appeared in heavy rain from 18 to 20 October hitting the central provinces of Guangping Guangzhi Chengtian Hue Danang Guangnan Guangyi and Heping in Vietnam The rain was the first in a series of rainstorm events that lasted for two to three weeks This tropical storm caused dangerous Level II and extremely dangerous Level III floods in several major river basins in central provinces As of 700 am on 20 October the rainfall in the abovementioned provinces ranged from 100 millimetres to 470 millimetres exceeding the monthly average levelAs of 1 November the rivers from Yian Province to Pingding Province exceeded the Level III warning The continuous floods combined with landslides caused serious damage to roads dams and infrastructure At the height of the flood the heavily affected Hue Street in Chengtian Hue Province was flooded with up to three meters of water and telecommunications services in that area and other parts of the eight central provinces were suspendedFrom 1 to 3 November under the influence of a strong cold air front and tropical conversion activities the central provinces from Guangping to Pingding experienced heavy to extremely heavy rainstorm The combined effect of the South China Sea low pressure zone and the tail of the cold front caused a shortterm concentrated rainstorm Some mountainous areas in Guangnan Province and Chengtian Huhua Province experienced flash floods and serious flooding occurred on the riverbanks from Guangnan Province to Pingding ProvinceThe rainstorm lasted for seven consecutive days from 1 to 7 November Due to the large range concentration of rainfall 90 of the hilly areas were flooded quickly The water level of Perfume River and Bo River the two major rivers in Shunhua sometimes rose to 89mAs of 7 November temporary statistical data provided by the Vietnam Central Committee for Flood and Storm Control CCFSC estimated that the two week flood had caused approximately 535 deaths In addition 604204 houses were affected and 15000 people were evacuated
</t>
  </si>
  <si>
    <t xml:space="preserve">Water scarcity in Africa is predicted to reach dangerously high levels by 2025 when it is estimated that about twothirds of the worlds population may suffer from fresh water shortage The main causes of water scarcity in Africa are physical and economic scarcity rapid population growth and climate change Water scarcity is the lack of fresh water resources to meet the standard water demand Although SubSaharan Africa has a plentiful supply of rainwater it is seasonal and unevenly distributed leading to frequent floods and droughts Additionally prevalent economic development and poverty issues compounded with rapid population growth and ruralurban migration have rendered SubSaharan Africa as the worlds poorest and least developed region
The 2012 Report by the Food and Agriculture Organization of the United Nations indicates that growing water scarcity is now one of the leading challenges for sustainable development This is because an increasing number of the  river basins have reached conditions of water scarcity through the combined demands of agriculture and other sectors Impacts of water scarcity in Africa range from health women and children are particularly affected to education agricultural productivity sustainable development as well as the potential for more water conflicts
To adequately address the issue of water scarcity in Africa the United Nations Economic Commission for Africa emphasizes the need to invest in the development of Africas potential water resources This would improve food security and water security and protect economic gains by effectively managing droughts floods and desertification
</t>
  </si>
  <si>
    <t>https://en.wikipedia.org/wiki/Agriculture_in_Malawi</t>
  </si>
  <si>
    <t>Agriculture in Malawi</t>
  </si>
  <si>
    <t>The main economic products of Malawi are tobacco tea cotton groundnuts sugar and coffee These have been among the main cash crops for the last century but tobacco has become increasingly predominant in the last quartercentury with a production in 2011 of 175000 tonnes Over the last century tea and groundnuts have increased in relative importance while cotton has decreased The main food crops are maize cassava sweet potatoes sorghum bananas rice and Irish potatoes and cattle sheep and goats are raised The main industries deal with agricultural processing of tobacco tea and sugar and timber products The industrial production growth rate is estimated at 10 2009</t>
  </si>
  <si>
    <t>https://en.wikipedia.org/wiki/National_Food_For_Work_Programme</t>
  </si>
  <si>
    <t>National Food For Work Programme</t>
  </si>
  <si>
    <t>The National Food for Work Programme NFWP 2004 was launched by the Ministry of Rural Development central government on 14 November 2004 in 150 of the most backward districts of India to generate supplementary wage employment The programme is open to all Indian poor who are ready to do manual unskilled labour work
sponsored scheme Food grains are provided to the States free of cost The transportation cost handling charges and taxes on food grains will however be the responsibility of the States It has always been better to supply food grains free of cost instead of distributing money among them The eligibility criteria were relaxed to provide for both Below Poverty Line BPL and Above Poverty Line APL families This is one of a number of schemes built on the food for work conceptThe collector is the primary or nodal officer at the district level and has overall responsibility for planning implementation coordination good monitoring and supervision From 20042005 2020 crore US250 million have been allocated for the programme in addition to 18 million tonnes of food grains
Meal is provided at work places and also the wages are paid on daily bases
The programme has since been subsumed in National Rural Employment Guarantee Act NREGA of 2005 which has come in force in 200 identified districts of the country including 150 NFFWP districts MGNREGA is now the chief right based employment guarantee scheme</t>
  </si>
  <si>
    <t>https://en.wikipedia.org/wiki/Underdevelopment</t>
  </si>
  <si>
    <t>Underdevelopment</t>
  </si>
  <si>
    <t>Underdevelopment in the context of international development reflects a broad condition or phenomena defined and critiqued by theorists in fields such as economics development studies and postcolonial studies Used primarily to distinguish states along benchmarks concerning human developmentsuch as macroeconomic growth health education and standards of livingan underdeveloped state is framed as the antithesis of a developed modern or industrialized state Popularized dominant images of underdeveloped states include those that have less stable economies less democratic political regimes greater poverty malnutrition and poorer public health and education systems
Underdevelopment per Walter Rodney is primarily made of two components a comparative aspect as well the relationship of exploitation namely the exploitation of one country by another</t>
  </si>
  <si>
    <t>https://en.wikipedia.org/wiki/Low-carbon_diet</t>
  </si>
  <si>
    <t>Low-carbon diet</t>
  </si>
  <si>
    <t>A lowcarbon diet is any diet that results in lower greenhouse gas emissions Choosing a low carbon diet is one facet of developing sustainable diets which increase the longterm sustainability of humanity Major tenets of a lowcarbon diet include eating a plantbased diet and in particular little or no beef and dairy Lowcarbon diets differ around the world in taste style and the frequency they are eaten Asian countries like India and China feature vegetarian and vegan meals as staples in their diets In contrast Europe and North America rely on animal products for their Western dietsIt is estimated that the food system is responsible for a quarter to a third of humancaused greenhouse gas emissions More fossil fuels are required for the production of animalbased foods like meat and dairy and have a higher carbon footprint Large amounts of land are required to raise livestock for beef and dairy products and methane emissions from cattle contribute to the greenhouse gases in the atmosphere However carbon emissions from transportation and packaging for plantbased diets are similar in scale to animalbased diets Local production can be much more energy intensive and inefficient compared to industrialized production</t>
  </si>
  <si>
    <t>https://en.wikipedia.org/wiki/Single-cell_protein</t>
  </si>
  <si>
    <t>Single-cell protein</t>
  </si>
  <si>
    <t xml:space="preserve">Singlecell proteins SCP or microbial proteins refer to edible unicellular microorganisms The biomass or protein extract from pure or mixed cultures of algae yeasts fungi or bacteria may be used as an ingredient or a substitute for proteinrich foods and is suitable for human consumption or as animal feeds Industrial agriculture is marked by a high water footprint high land use biodiversity destruction general environmental degradation and contributes to climate change by emission of a third of all greenhouse gases production of SCP does not necessarily exhibit any of these serious drawbacks As of today SCP is commonly grown on agricultural waste products and as such inherits the ecological footprint and water footprint of industrial agriculture However SCP may also be produced entirely independent of agricultural waste products through autotrophic growth Thanks to the high diversity of microbial metabolism autotrophic SCP provides several different modes of growth versatile options of nutrients recycling and a substantially increased efficiency compared to crops A 2021 publication showed that photovoltaicdriven microbial protein production could use 10 times less land for an equivalent amount of protein compared to soybean cultivationWith the world population reaching 9 billion by 2050 there is strong evidence that agriculture will not be able to meet demand and that there is serious risk of food shortage Autotrophic SCP represents options of failsafe mass foodproduction which can produce food reliably even under harsh climate conditions
</t>
  </si>
  <si>
    <t>https://en.wikipedia.org/wiki/Qu_Dongyu</t>
  </si>
  <si>
    <t>Qu Dongyu</t>
  </si>
  <si>
    <t>Qu Dongyu Chinese  pinyin Q Dngy born October 29 1963 is a Chinese diplomat who took up office as the ninth DirectorGeneral of the Food and Agriculture Organization FAO of the United Nations on 1 August 2019 He is the first Chinese national to head the Organization Qu won the nomination on the first round of voting at the 41st FAO Conference on 23 June 2019 obtaining 108 of the 191 votes cast by the 194 member countries He is married with one daughter</t>
  </si>
  <si>
    <t>https://en.wikipedia.org/wiki/Welfare_state_in_the_United_Kingdom</t>
  </si>
  <si>
    <t>Welfare state in the United Kingdom</t>
  </si>
  <si>
    <t>The welfare state of the United Kingdom began to evolve in the 1900s and early 1910s and comprises expenditures by the government of the United Kingdom of Great Britain and Northern Ireland intended to improve health education employment and social security The British system has been classified as a liberal welfare state system</t>
  </si>
  <si>
    <t>https://en.wikipedia.org/wiki/Agriculture_in_North_Korea</t>
  </si>
  <si>
    <t>Agriculture in North Korea</t>
  </si>
  <si>
    <t>Farming in North Korea is concentrated in the flatlands of the four west coast provinces where a longer growing season level land adequate rainfall and good irrigated soil permit the most intensive cultivation of crops A narrow strip of similarly fertile land runs through the eastern seaboard Hamgyng provinces and Kangwn ProvinceThe interior provinces of Chagang and Ryanggang are too mountainous cold and dry to allow much farming The mountains contain the bulk of North Koreas forest reserves while the foothills within and between the major agricultural regions provide lands for livestock grazing and fruit tree cultivationMajor crops include rice and potatoes 234 of North Koreas labor force worked in agriculture in 2012</t>
  </si>
  <si>
    <t>https://en.wikipedia.org/wiki/2011_East_Africa_drought</t>
  </si>
  <si>
    <t>2011 East Africa drought</t>
  </si>
  <si>
    <t>Occurring between July 2011 and mid2012 a severe drought affected the entire East African region Said to be the worst in 60 years the drought caused a severe food crisis across Somalia Djibouti Ethiopia and Kenya that threatened the livelihood of 95 million people Many refugees from southern Somalia fled to neighboring Kenya and Ethiopia where crowded unsanitary conditions together with severe malnutrition led to a large number of deaths Other countries in East Africa including Sudan South Sudan and parts of Uganda were also affected by a food crisisAccording to FAOSomalia the food crisis in Somalia primarily affected farmers in the south rather than the northern pastoralists Human Rights Watch HRW consequently noted that most of the displaced persons belonged to the agropastoral Rahanweyn clan and the agricultural Bantu ethnic minority group On 20 July the United Nations officially declared famine in two regions in the southern part of the country IPC Phase 5 the first time a famine had been declared in the region by the UN in nearly thirty years Tens of thousands of people are believed to have died in southern Somalia before famine was declared This was mainly a result of Western governments preventing aid from reaching affected areas in an attempt to weaken the AlShabaab militant group against whom they were engagedAlthough fighting disrupted aid delivery in some areas a scaling up of relief operations in midNovember had unexpectedly significantly reduced malnutrition and mortality rates in southern Somalia prompting the UN to downgrade the humanitarian situation in the Bay Bakool and Lower Shabele regions from famine to emergency levels According to the Lutheran World Federation military activities in the countrys southern conflict zones had also by early December 2011 greatly reduced the movement of migrants By February 2012 several thousand people had also begun returning to their homes and farms In addition humanitarian access to rebelcontrolled areas had improved and rainfall had surpassed expectations improving the prospects of a good harvest in early 2012By January 2012 the food crisis in southern Somalia was no longer at emergency levels according to the International Committee of the Red Cross ICRC The UN indicated in February 2012 that indirect data from health and relief centers pointed to improved general conditions from August 2011  The UN also announced that the famine in southern Somalia was over However FEWS NET indicated that Emergency IPC Phase 4 levels of food insecurity persisted through March in several areas on account of crop flooding and ongoing military operations in these areas which restricted humanitarian access trade and movementAid agencies subsequently shifted their emphasis to recovery efforts including digging irrigation canals and distributing plant seeds Longterm strategies by national governments in conjunction with development agencies were said to offer the most sustainable results</t>
  </si>
  <si>
    <t>https://en.wikipedia.org/wiki/National_Security_Agency</t>
  </si>
  <si>
    <t>National Security Agency</t>
  </si>
  <si>
    <t>The National Security Agency NSA is an intelligence agency of the United States Department of Defense under the authority of the Director of National Intelligence DNI The NSA is responsible for global monitoring collection and processing of information and data for foreign and domestic intelligence and counterintelligence purposes specializing in a discipline known as signals intelligence SIGINT The NSA is also tasked with the protection of US communications networks and information systems The NSA relies on a variety of measures to accomplish its mission the majority of which are clandestine The NSA has roughly 32000 employeesOriginating as a unit to decipher coded communications in World War II it was officially formed as the NSA by President Harry S Truman in 1952 Between then and the end of the Cold War it became the largest of the US intelligence organizations in terms of personnel and budget but information available as of 2013 indicates that the Central Intelligence Agency CIA pulled ahead in this regard with a budget of 147 billion The NSA currently conducts worldwide mass data collection and has been known to physically bug electronic systems as one method to this end The NSA is also alleged to have been behind such attack software as Stuxnet which severely damaged Irans nuclear program The NSA alongside the CIA maintains a physical presence in many countries across the globe the CIANSA joint Special Collection Service a highly classified intelligence team inserts eavesdropping devices in high value targets such as presidential palaces or embassies SCS collection tactics allegedly encompass close surveillance burglary wiretapping and breaking and enteringUnlike the CIA and the Defense Intelligence Agency DIA both of which specialize primarily in foreign human espionage the NSA does not publicly conduct humansource intelligence gathering The NSA is entrusted with providing assistance to and the coordination of SIGINT elements for other government organizationswhich are prevented by Executive Order from engaging in such activities on their own As part of these responsibilities the agency has a colocated organization called the Central Security Service CSS which facilitates cooperation between the NSA and other US defense cryptanalysis components To further ensure streamlined communication between the signals intelligence community divisions the NSA Director simultaneously serves as the Commander of the United States Cyber Command and as Chief of the Central Security Service
The NSAs actions have been a matter of political controversy on several occasions including its spying on antiVietnam War leaders and the agencys participation in economic espionage In 2013 the NSA had many of its secret surveillance programs revealed to the public by Edward Snowden a former NSA contractor According to the leaked documents the NSA intercepts and stores the communications of over a billion people worldwide including United States citizens The documents also revealed the NSA tracks hundreds of millions of peoples movements using cellphones metadata Internationally research has pointed to the NSAs ability to surveil the domestic Internet traffic of foreign countries through boomerang routing</t>
  </si>
  <si>
    <t>https://en.wikipedia.org/wiki/Dan_Glickman</t>
  </si>
  <si>
    <t>Dan Glickman</t>
  </si>
  <si>
    <t>Daniel Robert Glickman born November 24 1944 is an American politician lawyer lobbyist and nonprofit leader He served as the United States secretary of agriculture from 1995 until 2001 in the Clinton administration He previously represented Kansass 4th congressional district as a Democrat in the US House of Representatives for 18 yearsFollowing his departure from public office Glickman led Harvard Universitys School of Government and Institute of PoliticsHe was Chairman and CEO of the Motion Picture Association of America MPAA from 2004 to 2010He serves as a Senior Fellow at the Bipartisan Policy Center where he focuses on public health national security and economic policy issues He also cochairs BPCs Democracy Project and coleads the centers Nutrition and Physical Activity Initiative
He also serves on the board of directors of the Chicago Mercantile Exchange MAZON A Jewish Response to Hunger the board of Friends of the World Food Program and is a member of the ReFormers Caucus of Issue One He also serves on the Council on American Politics at the George Washington University Graduate School of Political Management</t>
  </si>
  <si>
    <t>https://en.wikipedia.org/wiki/Precariat</t>
  </si>
  <si>
    <t>Precariat</t>
  </si>
  <si>
    <t xml:space="preserve">In sociology and economics the precariat  is a neologism for a social class formed by people suffering from precarity which means existing without predictability or security affecting material or psychological welfare The term is a portmanteau  merging precarious with proletariatUnlike the proletariat class of industrial workers in the 20th century who lacked their own means of production and hence sold their labor to live members of the precariat are only partially involved in labor and must undertake extensive unremunerated activities that are essential if they are to retain access to jobs and to decent earnings  
Classic examples of such unpaid activities include continually having to search for work including preparing for and attending job interviews as well as being expected to be perpetually responsive to calls for gig work yet without being paid an actual wage for being on call 
The hallmark of the precariat class is the condition of lack of job security including intermittent employment or underemployment and the resultant precarious existence The emergence of this class has been ascribed to the entrenchment of neoliberal capitalism
</t>
  </si>
  <si>
    <t>https://en.wikipedia.org/wiki/Gleaning</t>
  </si>
  <si>
    <t>Gleaning</t>
  </si>
  <si>
    <t>Gleaning is the act of collecting leftover crops from farmers fields after they have been commercially harvested or on fields where it is not economically profitable to harvest It is a practice described in the Hebrew Bible that became a legally enforced entitlement of the poor in a number of Christian kingdoms Modern day dumpster diving when done for food or culinary ingredients is seen as a similar form of food recovery Gleaning is also still used to provide nutritious harvested foods for those in need In the United States it is used due to the need for a national network to aid food recovery organizations This is called the National Gleaning Project which was started by the Center for Agriculture and Food Systems at Vermont Law and Graduate School to aid those less fortunate much like the old Christian Kingdoms</t>
  </si>
  <si>
    <t>https://en.wikipedia.org/wiki/Eva_Clayton</t>
  </si>
  <si>
    <t>Eva Clayton</t>
  </si>
  <si>
    <t>Eva McPherson Clayton born September 16 1934 is an American politician from North Carolina On taking her seat in the United States House of Representatives following a special election in 1992 Clayton became the first African American to represent North Carolina in the House since George Henry White was elected to his second and last term in 1898 She was reelected and served for five terms In 2003 Clayton was appointed Assistant DirectorGeneral of the United Nationss Food and Agriculture Organization FAO based in Rome</t>
  </si>
  <si>
    <t>https://en.wikipedia.org/wiki/Paul_Polman</t>
  </si>
  <si>
    <t>Paul Polman</t>
  </si>
  <si>
    <t>Paulus Gerardus Josephus Maria Polman  born 11 July 1956 is a Dutch businessman and author He was the chief executive officer CEO of the BritishDutch consumer goods company Unilever Polman is also the author of Net Positive How Courageous Companies Thrive by Giving More Than They TakeWhilst CEO of Unilever from 2009 to 2019 he set an ambitious vision to fully decouple business growth from its overall environmental footprint and increase the companys positive social impact through the Unilever Sustainable Living Plan During Polmans tenure he provided a return vastly superior to rivals and more than double that of the FTSE index In 2018 the Financial Times called Polman a standout CEO of the past decadeIn 2019 he cofounded a new organization called IMAGINE with Jeff Seabright formerly the Chief Sustainability Officer of Unilever and Kees Kruythoff to help businesses eradicate poverty and inequality and stem runaway climate change Polman is also an active Venture Capital investor having participated in several high profile fundraises for climate and mission focused companies As a result of his work championing causes around climate change inequality and sustainability Polman has become a prominent global figure in the push for more responsible business</t>
  </si>
  <si>
    <t>https://en.wikipedia.org/wiki/Rajiv_Shah</t>
  </si>
  <si>
    <t>Rajiv Shah</t>
  </si>
  <si>
    <t>Rajiv J Raj Shah born March 9 1973 is the president of the Rockefeller Foundation He is a former American government official physician and health economist who served as the 16th Administrator of the United States Agency for International Development USAID from 2010 to 2015 Shah is the author of the book Big Bets How LargeScale Change Really Occurs which was released by Simon Element on October 10 2023</t>
  </si>
  <si>
    <t>https://en.wikipedia.org/wiki/1983%E2%80%931985_famine_in_Ethiopia</t>
  </si>
  <si>
    <t>1983–1985 famine in Ethiopia</t>
  </si>
  <si>
    <t xml:space="preserve">A widespread famine affected Ethiopia from 1983 to 1985 The worst famine to hit the country in a century it affected 775 million people out of Ethiopias 3840 million and left approximately 300000 to 12 million dead 25 million people were internally displaced whereas 400000 refugees left Ethiopia Almost 200000 children were orphanedAccording to Human Rights Watch more than half its mortality could be attributed to human rights abuses causing the famine to come earlier strike harder and extend further than would otherwise have been the case According to the United States Agency for International Development in the fall of 1984 the hardest hit regions were Tigray Wollo and Eritrea  areas with extremely limited road and transportation networks Moreover these regions were the scenes of longstanding antigovernment rebellions which created precarious security situations Other areas of Ethiopia experienced famine for similar reasons resulting in tens of thousands of additional deaths The famine as a whole took place a decade into the Ethiopian Civil WarThe famine of 19831985 is officially ascribed to drought In recent years the favoured explanation for the famine of 19831985 is war and drought According to the organizations Human Rights Watch and Oxfam the famines that struck Ethiopia between 1961 and 1985 and in particular the one of 19831985 were in part created by the governments military policies specifically a set of socalled counterinsurgency strategies against Tigray Peoples Liberation Front guerrillasoldiers and for social transformation in noninsurgent areas against people of Tigray Province Wollo Province and such
</t>
  </si>
  <si>
    <t xml:space="preserve">The Millennium Development Goals MDGs were eight international development goals for the year 2015 that had been established following the Millennium Summit of the United Nations in 2000 following the adoption of the United Nations Millennium Declaration These were based on the OECD DAC International Development Goals agreed by Development Ministers in the Shaping the 21st Century Strategy The Sustainable Development Goals SDGs succeeded the MDGs in 2016
All 191 United Nations member states and at least 22 international organizations committed to help achieve the following Millennium Development Goals by 2015
To eradicate extreme poverty and hunger
To achieve universal primary education
To promote gender equality and empower women
To reduce child mortality
To improve maternal health
To combat HIVAIDS malaria and other diseases
To ensure environmental sustainability
To develop a global partnership for developmentEach goal had specific targets and dates for achieving those targets The eight goals were measured by 21 targets To accelerate progress the G8 finance ministers agreed in June 2005 to provide enough funds to the World Bank the International Monetary Fund IMF and the African Development Bank AfDB to cancel 40 to 55 billion in debt owed by members of the heavily indebted poor countries HIPC to allow them to redirect resources to programs for improving health and education and for alleviating poverty
Interventions evaluated include 1 improvements required to meet the millennium development goals MDG for water supply by halving by 2015 the proportion of those without access to safe drinking water 2 meet the water MDG plus halving by 2015 the proportion of those without access to adequate sanitation 3 increasing access to improved water and sanitation for everyone 4 providing disinfection at pointofuse over and above increasing access to improved water supply and sanitation 5 providing regulated piped water supply in house and sewage connection with partial sewerage for everyone Hutton G Evaluation of the Cost and Benefits of Water and Sanitation Improvements at the Global Level 2004 WHOGeneva
Critics of the MDGs complained of a lack of analysis and justification behind the chosen objectives and the difficulty or lack of measurements for some goals and uneven progress among others Although developed countries aid for achieving the MDGs rose during the challenge period more than half went for debt relief and much of the remainder going towards natural disaster relief and military aid rather than further developmentAs of 2013 progress towards the goals was uneven Some countries achieved many goals while others were not on track to realize any A UN conference in September 2010 reviewed progress to date and adopted a global plan to achieve the eight goals by their target date New commitments targeted womens and childrens health and new initiatives in the worldwide battle against poverty hunger and disease
Among the nongovernmental organizations assisting were the United Nations Millennium Campaign the Millennium Promise Alliance Inc the Global Poverty Project the Micah Challenge The Youth in Action EU Programme Cartoons in Action video project and the 8 Visions of Hope global art project
</t>
  </si>
  <si>
    <t>https://en.wikipedia.org/wiki/List_of_companies_of_Cambodia</t>
  </si>
  <si>
    <t>List of companies of Cambodia</t>
  </si>
  <si>
    <t>Cambodia is a country located in the southern portion of the Indochinese Peninsula in Southeast Asia The country is reported by various organisations to have numerous sociopolitical issues including widespread poverty according to the World Bank pervasive corruption according to Freedom House lack of political freedoms according to Transparency International low human development according to the Human Development Report and a high rate of hunger Cambodia has been described by Human Rights Watchs Southeast Asian Director David Roberts as a vaguely communist freemarket state with a relatively authoritarian coalition ruling over a superficial democracy While per capita income remains low compared to most neighbouring countries Cambodia has one of the fastest growing economies in Asia with growth averaging 6 percent over the last decade Agriculture remains the dominant economic sector with strong growth in textiles construction garments and tourism leading to increased foreign investment and international trade In the World Justice Projects 2015 Rule of Law Index Cambodia was ranked 99 out of 102 countries the lowest in the regionFor further information on the types of business entities in this country and their abbreviations see Business entities in Cambodia</t>
  </si>
  <si>
    <t>https://en.wikipedia.org/wiki/Potato_production_in_China</t>
  </si>
  <si>
    <t>Potato production in China</t>
  </si>
  <si>
    <t>China is the worlds largest producer of potatoes generating more than 22 percent of global potato production The potato is the only crop that can be grown in all regions of China although cultivation predominantly takes place in the northern and southern regions of the country</t>
  </si>
  <si>
    <t>https://en.wikipedia.org/wiki/Sprouts_Farmers_Market</t>
  </si>
  <si>
    <t>Sprouts Farmers Market</t>
  </si>
  <si>
    <t>Sprouts Farmers Market Inc is a supermarket chain headquartered in Phoenix Arizona The grocer offers a wide selection of natural and organic foods including fresh produce bulk foods vitamins and supplements packaged groceries meat poultry seafood deli baked goods dairy products frozen foods natural body care and household items Sprouts employs 35000 workers and operates more than 380 stores in 23 states</t>
  </si>
  <si>
    <t xml:space="preserve">Water scarcity closely related to water stress or water crisis is the lack of fresh water resources to meet the standard water demand There are two types of water scarcity namely physical and economic water scarcity 560  Physical water scarcity is where there is not enough water to meet all demands including that needed for ecosystems to function Arid areas for example Central Asia West Asia and North Africa often experience physical water scarcity Economic water scarcity on the other hand is the result of lack of investment in infrastructure or technology to draw water from rivers aquifers or other water sources It also results from weak human capacity to meet water demand 560  Much of SubSaharan Africa experiences economic water scarcity 11 There is enough freshwater available globally and averaged over the year to meet demand As such water scarcity is caused by a mismatch between when and where people need water and when and where it is available The main drivers of the increase in global water demand are the increasing world population rise in living conditions changing diets to more animal products and expansion of irrigated agriculture Climate change including droughts or floods deforestation water pollution and wasteful use of water can also cause insufficient water supply Scarcity varies over time as a result of natural variability in hydrology These variations in scarcity may also be a function of prevailing economic policy and planning approaches Research shows that that by 2050 87 out of 180 countries will have annual renewable freshwater resources below 1700 m3year The number of countries with absolute water scarcity is projected to be below 500 m3year These numbers also show that absolute water scarcity will grow from 25 countries at risk in 2015 to 45 countries at absolute scarcity in 2050 This data has a lot to do with where a country sits development wise and where it is projected to be in terms of population size As water withdrawals for economic development increase less developed countries will struggle to provide safe drinking water and sanitation to everyone1  
Water scarcity assessments need to incorporate information on green water soil moisture water quality environmental flow requirements globalization and virtual water trade There is a need for collaboration between hydrological water quality aquatic ecosystem science and social science communities in water scarcity assessment Water stress has been used as parameter to measure water scarcity for example in the context of Sustainable Development Goal 6 Half a billion people live in areas with severe water scarcity throughout the year and around four billion people face severe water scarcity at least one month per year Half of the worlds largest cities experience water scarcity There are 23 billion people who reside in nations with water scarcities which means that each individual receives less than 1 700 m3 of water annually However 380 billion m3 of municipal wastewater are produced globally each yearReducing water scarcity requires supply and demand side management cooperation between countries and water conservation including prevention of water pollution It also requires expanding sources of usable water through wastewater reuse or desalination and virtual water trade
</t>
  </si>
  <si>
    <t>https://en.wikipedia.org/wiki/Chronology_of_the_Great_Famine</t>
  </si>
  <si>
    <t>Chronology of the Great Famine</t>
  </si>
  <si>
    <t xml:space="preserve">The chronology of the Great Famine Irish An Gorta Mr or An Drochshaol lit The Bad Life documents a period of Irish history between 29 November 1845 and 1852 during which time the population of Ireland was reduced by 20 to 25 percent The proximate cause was famine resulting from a potato disease commonly known as late blight Although blight ravaged potato crops throughout Europe during the 1840s the impact and human cost in Ireland  where a third of the population was entirely dependent on the potato for food but which also produced an abundance of other food  was exacerbated by a host of political social and economic factors which remain the subject of historical debate
</t>
  </si>
  <si>
    <t>https://en.wikipedia.org/wiki/Jew_Don_Boney</t>
  </si>
  <si>
    <t>Jew Don Boney</t>
  </si>
  <si>
    <t>Jew Don Boney Jr born November 16 1951 was a member of the Houston Texas City Council from 1995 until 2001 representing the historically AfricanAmerican District D In addition he served as Mayor Pro Tem of Houston from 1998 to 2001 He was the Associate Director of the Mickey Leland Center on World Hunger and Peace at Texas Southern University</t>
  </si>
  <si>
    <t>https://en.wikipedia.org/wiki/United_States_Mission_to_the_UN_Agencies_in_Rome</t>
  </si>
  <si>
    <t>United States Mission to the UN Agencies in Rome</t>
  </si>
  <si>
    <t>The United States Mission to the UN Agencies in Rome serves as a link between the Romebased international organizations and the US government Rome is unusual in that there are three US Ambassadors located there the other US diplomatic missions in Rome are the Embassy of the United States Rome and the Embassy of the United States to the Holy See  Together they are referred to as TriMission Community in Rome
The chief of the mission is typically the person who is the United States Ambassador to the United Nations Agencies for Food and Agriculture or a charg daffaires if the ambassadorship is vacant</t>
  </si>
  <si>
    <t>https://en.wikipedia.org/wiki/Tyson_Foods</t>
  </si>
  <si>
    <t>Tyson Foods</t>
  </si>
  <si>
    <t>Tyson Foods Inc is an American multinational corporation based in Springdale Arkansas that operates in the food industry The company is the worlds secondlargest processor and marketer of chicken beef and pork after JBS SA It annually exports the largest percentage of beef out of the United States Together with its subsidiaries it operates major food brands including Jimmy Dean Hillshire Farm Ball Park Wright Brand Aidells and State Fair Tyson Foods ranked No 79 in the 2020 Fortune 500 list of the largest United States corporations by total revenueTyson Foods has been involved in a number of controversies related to the environment animal welfare and the welfare of their own employees During the COVID19 pandemic Tyson Foods was accused by some employees of failing to implement certain recommended protections including physical distancing measures plexiglass barriers and wearing of face masks Multiple lawsuits have been filed against the company alleging gross and willful negligence for the spread of COVID19 at their plants</t>
  </si>
  <si>
    <t xml:space="preserve">United Nations Specialized Agencies are autonomous organizations working with the United Nations and each other through the coordinating machinery of the United Nations Economic and Social Council at the intergovernmental level and through the Chief Executives Board for coordination CEB at the intersecretariat levelOne of the principal objectives of the UN is to solve economic social cultural and humanitarian issues through international cooperation Several specialized agencies have been set up to achieve these goals agencies which may or may not have been created by the UN but were incorporated into the United Nations System by the United Nations Economic and Social Council acting under Articles 57 and 63 of the United Nations Charter At present the UN has in total 15 specialized agencies that carry out various functions on behalf of the UN The specialized agencies are listed below
</t>
  </si>
  <si>
    <t xml:space="preserve">The COVID19 pandemic also known as the coronavirus pandemic is a global pandemic of coronavirus disease 2019 COVID19 caused by severe acute respiratory syndrome coronavirus 2 SARSCoV2 The novel virus was first identified in an outbreak in the Chinese city of Wuhan in December 2019 Attempts to contain it there failed allowing the virus to spread to other areas of Asia and then worldwide in early 2020 The World Health Organization WHO declared the outbreak a public health emergency of international concern PHEIC on 30 January 2020 The WHO ended its PHEIC declaration on 5 May 2023 As of 29 November 2023 the pandemic had caused 772165753 cases and 6981250 confirmed deaths ranking it fifth in the list of the deadliest epidemics and pandemics in history
COVID19 symptoms range from asymptomatic to deadly but most commonly include fever sore throat nocturnal cough and fatigue Transmission of the virus is often through airborne particles Mutations have produced many strains variants with varying degrees of infectivity and virulenceCOVID19 vaccines were widely deployed in various countries beginning in December 2020 Treatments include novel antiviral drugs and symptom control Common mitigation measures during the public health emergency included travel restrictions lockdowns business restrictions and closures workplace hazard controls mask mandates quarantines testing systems and contact tracing of the infected
The pandemic caused severe social and economic disruption around the world including the largest global recession since the Great Depression Widespread supply shortages including food shortages were caused by supply chain disruptions and panic buying Reduced human activity led to an unprecedented decrease in pollution Educational institutions and public areas were partially or fully closed in many jurisdictions and events were cancelled or postponed during 2020 2021 and 2022 Many whitecollar workers began working from home Misinformation circulated through social media and mass media and political tensions intensified The pandemic raised issues of racial and geographic discrimination health equity and the balance between public health imperatives and individual rights
</t>
  </si>
  <si>
    <t>https://en.wikipedia.org/wiki/Aid</t>
  </si>
  <si>
    <t>Aid</t>
  </si>
  <si>
    <t>In international relations aid also known as international aid overseas aid foreign aid economic aid or foreign assistance is  from the perspective of governments  a voluntary transfer of resources from one country to another
Aid may serve one or more functions it may be given as a signal of diplomatic approval or to strengthen a military ally to reward a government for behavior desired by the donor to extend the donors cultural influence to provide infrastructure needed by the donor for resource extraction from the recipient country or to gain other kinds of commercial access Countries may provide aid for further diplomatic reasons Humanitarian and altruistic purposes are often reasons for foreign assistanceAid may be given by individuals private organizations or governments Standards delimiting exactly the types of transfers considered aid vary from country to country For example the United States government discontinued the reporting of military aid as part of its foreign aid figures in 1958 The most widely used measure of aid is Official Development Assistance ODA</t>
  </si>
  <si>
    <t>https://en.wikipedia.org/wiki/Conagra_Brands</t>
  </si>
  <si>
    <t>Conagra Brands</t>
  </si>
  <si>
    <t>Conagra Brands Inc formerly ConAgra Foods is an American consumer packaged goods holding company headquartered in Chicago Illinois Conagra makes and sells products under various brand names that are available in supermarkets restaurants and food service establishments Based on its 2021 revenue the company ranked 331st on the 2022 Fortune 500</t>
  </si>
  <si>
    <t>https://en.wikipedia.org/wiki/Declaration_of_Human_Duties_and_Responsibilities</t>
  </si>
  <si>
    <t>Declaration of Human Duties and Responsibilities</t>
  </si>
  <si>
    <t>The Declaration of Human Duties and Responsibilities DHDR was written for reinforcing the implementation of human rights under the auspices of the UNESCO and the interest of the Office of the United Nations High Commissioner for Human Rights and was proclaimed in 1998 to commemorate the 50th anniversary of the Universal Declaration of Human RightsUDHR in the city of Valencia Therefore it is also known as the Valencia Declaration
Considering that a major challenge for this new century is the effective and efficient realisation of human rights for all people and that at the same time is needed that all members of the human family strive for its fulfillment the DHDR formulates related duties and responsibilities for our current interdependence Its preamble states categorically The effective enjoyment and implementation of human rights and fundamental freedoms are inextricably linked to the assumption of the duties and responsibilities implicit in those rights
After fifty years of the adoption of the UDHR and following human rights instruments the point of departure of the DHDR Preamble is the shared concern regarding the lack of political will for enforcing globally human rights Moreover the DHDR takes into account the new challenges of the global scenario for translating semantically rights into duties and responsibilities Recognising the changes that new technologies scientific development and the process of Mondialisation have brought about and aware of the need to address their impact upon and potential consequences for human rights and fundamental freedoms states in its Preamble
Its 12 chapters and 41 articles can be compared with the human rights such as formulated in the UDHR and recent initiatives that reflect a similar preoccupation for the formulation of duties and responsibilities such as the United Nations Millennium Declaration the Statute of Rome the Global Compact The Earth Charter the Kyoto Protocol and UNESCO declarations and conventions</t>
  </si>
  <si>
    <t>https://en.wikipedia.org/wiki/Roxane_Gay</t>
  </si>
  <si>
    <t>Roxane Gay</t>
  </si>
  <si>
    <t>Roxane Gay born October 15 1974 is an American writer professor editor and social commentator Gay is the author of The New York Times bestselling essay collection Bad Feminist 2014 as well as the short story collection Ayiti 2011 the novel An Untamed State 2014 the short story collection Difficult Women 2017 and the memoir Hunger 2017
Gay was an assistant professor at Eastern Illinois University for four years before joining Purdue University as an associate professor of English In 2018 she left Purdue to become a visiting professor at Yale UniversityGay is a contributing opinion writer at The New York Times founder of Tiny Hardcore Press essays editor for The Rumpus coeditor of PANK a nonprofit literary arts collective and the editor for Gay Mag which was founded in partnership with Medium</t>
  </si>
  <si>
    <t>https://en.wikipedia.org/wiki/Anganwadi</t>
  </si>
  <si>
    <t>Anganwadi</t>
  </si>
  <si>
    <t>An Anganwadi Hindi pronunciation nai is a type of rural child care centre in India They were started by the Indian government in 1975 as part of the Integrated Child Development Services program to combat child hunger and malnutrition Anganwadi in Hindi means  courtyard shelter in English
A typical Anganwadi center provides basic health care in a village It is a part of the Indian public health care system Basic health care activities include contraceptive counseling and supply nutrition education and supplementation as well as preschool activities The centres may be used as depots for oral rehydration salts basic medicines and contraceptives
As of 31 January 2013 as many as 133 lakh a lakh is 100000 Anganwadi and miniAnganwadi centres AWCsminiAWCs are operational out of 137 lakh sanctioned AWCsminiAWCs These centres provide supplementary nutrition nonformal preschool education nutrition and health education immunization health checkup and referral services of which the last three are provided in convergence with public health systemsWhile as of latest 31 March 2021 1387 lakh Anganwadi and miniAnganwadi centres AWCsminiAWCs are operational out of 1399 lakh sanctioned AWCsAWCminiAWCs with the following categorization in the quarterly report 
StateUT wise details of growth monitoring in Anganwadi Centers  Total children891 lakh
Total No of AWCsMiniAWCs with Drinking water facility119 lakh
Total No of AWCsMiniAWCs with toilet facility10 lakh
Other miscellaneous on rentedgovt buildings nutritional coverage preschool education vacantinpositionsanctioned posts of AWWsAWHsCDPOsSupervisors etc</t>
  </si>
  <si>
    <t>https://en.wikipedia.org/wiki/Danielle_Nierenberg</t>
  </si>
  <si>
    <t>Danielle Nierenberg</t>
  </si>
  <si>
    <t xml:space="preserve">Danielle J Nierenberg is an American activist author and journalist
In 2013 Nierenberg cofounded Food Tank The Think Tank For Food and currently serves as its president She founded Nourishing the Planet while working at the Worldwatch InstituteNierenberg has authored and contributed to several reports and books and written for many publications She is the winner of the 2020 Julia Child Award which celebrates leaders who are impacting the world through food She was also awarded the 2022 Food Policy Changemaker Award from The Hunter College NYC Food Policy Center for making significant strides to create healthier more sustainable food environments and using food to promote community and economic development
Nierenberg is also one of NYU Steinhardts 2022 Scholars in Residence a program that welcomes distinguished academics artists advocates and other thought leaders to our community to share their expertise
</t>
  </si>
  <si>
    <t>https://en.wikipedia.org/wiki/Aqua_Teen_Hunger_Force_(season_1)</t>
  </si>
  <si>
    <t>Aqua Teen Hunger Force (season 1)</t>
  </si>
  <si>
    <t>The first season of the animated television series Aqua Teen Hunger Force originally aired in the United States Season one unofficially started on December 30 2000 with the unannounced early morning stealth airing of Rabbot on Cartoon Network Season one officially began one week after the official launch of Adult Swim on September 9 2001 with Escape from Leprechaupolis and ended with Cybernetic Ghost of Christmas Past from the Future on December 29 2002 with a total of eighteen episodes Aqua Teen Hunger Force is about the surreal adventures and antics of three anthropomorphic fast food items Master Shake Frylock and Meatwad who live together as roommates and frequently interact with their human nextdoor neighbor Carl Brutananadilewski in a suburban neighborhood in South New Jersey In late March 2013 this season became available on Netflix In May 2015 this season became available on Hulu Plus In May 2020 this season became available on HBO Max
Season one marks the first appearance of the main characters and several recurring characters as well Episodes in season one were written and directed by Dave Willis and Matt Maiellaro Almost every episode in this season features a special guest appearance which is later continued in later seasons This season has been made available on DVD and other forms of home media including on demand streaming</t>
  </si>
  <si>
    <t>https://en.wikipedia.org/wiki/Aga_Khan_Foundation</t>
  </si>
  <si>
    <t>Aga Khan Foundation</t>
  </si>
  <si>
    <t>The Aga Khan Foundation AKF is a private notforprofit international development agency which was founded in 1967 by Shah Karim Al Hussaini Aga Khan IV the 49th Hereditary Imam of the Shia Ismaili Muslims AKF seeks to provide longterm solutions to problems of poverty hunger illiteracy and ill health in the poorest parts of South and Central Asia Eastern and Western Africa and the Middle East In these regions the needs of rural communities in mountainous coastal and resource poor areas are given particular attention The Foundations activities often reinforce the work of other sister agencies within the Aga Khan Development Network AKDN While these agencies are guided by different mandates pertaining to their respective fields of expertise the environment culture microfinance health education architecture rural development their activities are often coordinated with one another in order to multiply the overall effect that the Network has in any given place or community AKF also collaborates with local national and international partners in order to bring about sustainable improvements of life in the 14 countries in which it implements programmes The Foundations head office is located in Geneva Switzerland</t>
  </si>
  <si>
    <t>https://en.wikipedia.org/wiki/Grain_From_Ukraine_program</t>
  </si>
  <si>
    <t>Grain From Ukraine program</t>
  </si>
  <si>
    <t>Grain From Ukraine Ukrainian    is a humanitarian food program that was launched on November 26 2022 on the 90th anniversary of the beginning of the Holodomor of 19321933 by the President of Ukraine Volodymyr Zelenskyy to supply grain to the poorest countries in Africa The program aims to provide grain to at least 5 million people by the end of spring 2023</t>
  </si>
  <si>
    <t>https://en.wikipedia.org/wiki/Stunted_growth</t>
  </si>
  <si>
    <t>Stunted growth</t>
  </si>
  <si>
    <t>Stunted growth also known as stunting or linear growth failure is defined as impaired growth and development manifested by low heightforage It is a primary manifestation of malnutrition or more precisely chronic undernutrition and recurrent infections such as diarrhea and helminthiasis in early childhood and even before birth due to malnutrition during fetal development brought on by a malnourished mother The definition of stunting according to the World Health Organization WHO is for the heightforage value to be less than two standard deviations of the median of WHO Child Growth Standards Stunted growth is usually associated with poverty unsanitary environmental conditions maternal undernutrition frequent illness andor inappropriate feeding practice and care during early years of life
As of 2020 an estimated 149 million children under 5 years of age are stunted worldwide More than 85 of the worlds stunted children live in Africa and Asia Once established stunting and its effects typically become permanent Stunted children may never regain the height lost as a result of stunting and most children will never gain the corresponding body weight Living in an environment where many people defecate in the open due to lack of sanitation is an important cause of stunted growth in children for example in India</t>
  </si>
  <si>
    <t>https://en.wikipedia.org/wiki/Patrick_Webb_(nutritionist)</t>
  </si>
  <si>
    <t>Patrick Webb (nutritionist)</t>
  </si>
  <si>
    <t>Patrick Webb born 10 March 1959 is the Alexander McFarlane Professor of Nutrition at the Friedman School of Nutrition Science and Policy at Tufts University He was Dean for Academic Affairs from 2005 to 2014</t>
  </si>
  <si>
    <t>https://en.wikipedia.org/wiki/Ann_Veneman</t>
  </si>
  <si>
    <t>Ann Veneman</t>
  </si>
  <si>
    <t>Ann Margaret Veneman born June 29 1949 is an American attorney who served as the fifth executive director of UNICEF from 2005 to 2010 She previously served as the 27th United States secretary of agriculture from 2001 to 2005 Veneman served for the entire first term of President George W Bush and she left to take the UNICEF position Appointed by the UN SecretaryGeneral Kofi Annan on January 18 2005 she took over the post on May 1 2005 A lawyer Veneman has practiced law in Washington DC and California including being a deputy public defender She has also served in other highlevel positions in both the state and the federal government of the United States including being appointed secretary of the California Department of Food and Agriculture serving from 1995 to 1999 as well as United States deputy secretary of agriculture serving from 1991 to 1993 Throughout her public career Veneman was the first woman to serve in a number of positions including secretary of agriculture deputy secretary of agriculture and Californias secretary of food and agriculture She was also just the second woman to lead UNICEF following her predecessor Carol Bellamy
Veneman serves as a coleader of the Nutrition and Physical Activity Initiative at the Bipartisan Policy Center She is a member of the Council on Foreign Relations</t>
  </si>
  <si>
    <t>https://en.wikipedia.org/wiki/Kellogg%27s</t>
  </si>
  <si>
    <t>Kellogg's</t>
  </si>
  <si>
    <t>Kellanova formerly known as the Kellogg Company is an American multinational food manufacturing company headquartered in Chicago Illinois United States Kelloggs produces cereal outside North America and convenience foods including crackers and toaster pastries and markets their products by several wellknown brands including the Kelloggs brand itself Rice Krispies Treats Pringles Eggo and CheezIt along with cereal internationally such as Corn Flakes Rice Krispies Frosties and Coco Pops
Kelloggs products are manufactured and marketed in over 180 countries Kelloggs largest factory is at Trafford Park in Trafford Greater Manchester United Kingdom which is also the location of its UK headquarters Other corporate office locations outside of Battle Creek include Chicago Dublin European Headquarters Shanghai and Quertaro City Kelloggs held a Royal Warrant from Queen Elizabeth II until her death in 2022Kelloggs was split into two companies on October 2 2023 with WK Kellogg Co owning the North American cereal division and the existing company being rebranded to Kellanova owning brands such as PopTarts and Pringles alongside the international cereal division Kelloggs itself would become a brand name of both companies</t>
  </si>
  <si>
    <t>https://en.wikipedia.org/wiki/Deliveroo</t>
  </si>
  <si>
    <t>Deliveroo</t>
  </si>
  <si>
    <t xml:space="preserve">Deliveroo is a British online food delivery company founded by Will Shu and Greg Orlowski in 2013 in London England It operates in the United Kingdom France Belgium Ireland Italy Singapore Hong Kong the United Arab Emirates Kuwait and Qatar It formerly operated in Germany Taiwan Spain the Netherlands and Australia
Its subsidiary operation Deliveroo Editions operates ghost kitchenskitchens not on restaurant sitesfor the preparation of deliveryonly mealsDeliveroo HOP operates from deliveryonly grocery stores run by Deliveroo working in partnership with existing grocers Deliveroo also provides delivery and technology for ondemand grocery to major UK retailers 
The company was first listed on the London Stock Exchange on 31 March 2021 as Deliveroo Holdings plc It is seen by some as being among the worst IPOs in the history of the London exchange In 2022 in its first annual report since listing Deliveroo showed growth in Gross Transaction Value of 70 yearonyear in constant currency
</t>
  </si>
  <si>
    <t>https://en.wikipedia.org/wiki/White_House_Conference_on_Food,_Nutrition,_and_Health</t>
  </si>
  <si>
    <t>White House Conference on Food, Nutrition, and Health</t>
  </si>
  <si>
    <t>The 1969 White House Conference on Food Nutrition and Health was a historic first and resulted in landmark legislation In his opening address on December 2 US President Richard M Nixon vowed to put an end to hunger in Americafor all time The threeday gathering came at the end of a decade of social cultural and political change which had resulted in a sudden awareness of the widespread malnutrition and hunger afflicting many poor in the United States  Eighthundred academics and scientists business and civic leaders activists and politicians developed more than 1800 recommendations which were reviewed by the 2700 conference attendees and delivered in a full report to the President on December 24 1969  The Supplemental Nutrition Assistance Program SNAP formerly known as Food Stamps Special Supplemental Nutrition Program for Women Infants and Children WIC National School Lunch Program NSLP and the School Breakfast Program SBP are among the 1400 nutrition and food assistance programs and recommendations implemented or improved as a result of the White House Conference In May 2022 President Joe Biden announced a new White House Conference on Hunger Nutrition and Health which was scheduled to convene on September 28 2022 in Washington DC</t>
  </si>
  <si>
    <t>The Russian invasion of Ukraine has had a broad range of humanitarian impacts both in Ukraine and internationally These include the 2022 Ukrainian refugee crisis the disruption of global food supplies death and suffering of civilian population widespread conscription in both in Russia and Ukraine severe effects on Ukrainian society and emigration of Russian population</t>
  </si>
  <si>
    <t>https://en.wikipedia.org/wiki/Food,_Inc.</t>
  </si>
  <si>
    <t>Food, Inc.</t>
  </si>
  <si>
    <t>Food Inc is a 2008 American documentary film directed by Robert Kenner and narrated by Michael Pollan and Eric Schlosser It examines corporate farming in the United States concluding that agribusiness produces food that is unhealthy in a way that is environmentally harmful and abusive of both animals and employees The film received positive reviews and was nominated for several awards including the Academy Award for Best Documentary Feature and the Independent Spirit Award for Best Documentary Feature  A sequel is in the works and is scheduled to be released in late 2023</t>
  </si>
  <si>
    <t>https://en.wikipedia.org/wiki/Good_agricultural_practice</t>
  </si>
  <si>
    <t>Good agricultural practice</t>
  </si>
  <si>
    <t>Good agricultural practice GAP is a certification system for agriculture specifying procedures and attendant documentation that must be implemented to create food for consumers or further processing that is safe and wholesome using sustainable methods While there are numerous competing definitions of what methods constitute good agricultural practice there are several broadly accepted schemes that producers can adhere too</t>
  </si>
  <si>
    <t>https://en.wikipedia.org/wiki/Lester_R._Brown</t>
  </si>
  <si>
    <t>Lester R. Brown</t>
  </si>
  <si>
    <t>Lester Russel Brown born March 28 1934 is an American environmental analyst founder of the Worldwatch Institute and founder and former president of the Earth Policy Institute a nonprofit research organization based in Washington DC BBC Radio commentator Peter Day referred to him as one of the great pioneer environmentalists
Brown is the author or coauthor of over 50 books on global environmental issues and his works have been translated into more than forty languages His most recent book is The Great Transition Shifting from Fossil Fuels to Solar and Wind Energy 2015 in which he explains that the global economy is now undergoing a transition from fossil and nuclear energy to clean power from solar wind and other renewable sources His previous book was Full Planet Empty Plates The New Geopolitics of Food Scarcity 2012Brown emphasizes the geopolitical effects of fastrising grain prices noting that the biggest threat to global stability is the potential for food crises in poor countries and one that could bring down civilization In Foreign Policy magazine he describes how the new geopolitics of food has in 2011 already begun to contribute to revolutions and upheaval in various countriesThe recipient of 26 honorary degrees and a MacArthur Fellowship Brown has been described by the Washington Post as one of the worlds most influential thinkers As early as 1978 in his book The TwentyNinth Day he was already warning of the various dangers arising out of our manhandling of natureby overfishing the oceans stripping the forests turning land into desert In 1986 the Library of Congress requested his personal papers noting that his writings have already strongly affected thinking about problems of world population and resources while president Bill Clinton has suggested that we should all heed his advice In 2003 he was one of the signers of the Humanist ManifestoIn the mid1970s Brown helped pioneer the concept of sustainable development during a career that started with farming Since then he has been the recipient of many prizes and awards including the 1987 United Nations Environment Prize the 1989 World Wide Fund for Nature Gold Medal and the 1994 Blue Planet Prize for his contributions to solving global environmental problems In 1995 Marquis Whos Who selected Brown as one of its 50 Great Americans He was recently awarded the Presidential Medal of Italy and was appointed an honorary professor at the Chinese Academy of Sciences He lives in Washington DC and retired in June 2015</t>
  </si>
  <si>
    <t xml:space="preserve">The 20212023 global energy crisis began in the aftermath of the COVID19 pandemic in 2021 with much of the globe facing shortages and increased prices in oil gas and electricity markets The crisis was caused by a variety of economic factors including the rapid postpandemic economic rebound that outpaced energy supply and escalated into a widespread global energy crisis following the Russian invasion of Ukraine The price of natural gas reached record highs and as a result so did electricity in some markets Oil prices hit their highest level since 2008Higher energy prices pushed families into poverty forced some factories to curtail output or even shut down and slowed economic growth It was estimated in 2022 that an additional 11 million Europeans could be driven to poverty due to energy inflation Europes gas supply is uniquely vulnerable because of its historic reliance on Russia while many emerging economies have seen higher energy import bills and fuel shortages
</t>
  </si>
  <si>
    <t>https://en.wikipedia.org/wiki/Providing_Urban_Amenities_to_Rural_Areas</t>
  </si>
  <si>
    <t>Providing Urban Amenities to Rural Areas</t>
  </si>
  <si>
    <t>Provision of Urban Amenities to Rural Areas PURA is a strategy for rural development in India This concept was given by former president Dr APJ Abdul Kalam and discussed in his book Target 3 Billion which he coauthored with Srijan Pal Singh The genesis of PURA can be traced to the work done by Nimbkar Agricultural Research Institute in the early 1990s on Taluka energy selfsufficiency It was shown in the study that energy selfsufficient talukas can be a new development model for rural India in terms of creation of jobs and better amenities to its populationPURA proposes that urban infrastructure and services be provided in rural hubs to create economic opportunities outside of cities Physical connectivity by providing roads electronic connectivity by providing communication networks and knowledge connectivity by establishing professional and technical institutions will have to be done in an integrated way so that economic connectivity will emanate The Indian central government has been running pilot PURA programs in several states since 2004 The Shyama Prasad Mukherjee Rurban Mission is a successor to this mission</t>
  </si>
  <si>
    <t>https://en.wikipedia.org/wiki/Ludovic_Subran</t>
  </si>
  <si>
    <t>Ludovic Subran</t>
  </si>
  <si>
    <t>Ludovic Subran born September 5 1981 is a French economist who is Chief Economist of German financial services company Allianz
Before that he was the Chief Economist of Allianz Trade formerly Euler Hermes and a board director of Solunion the joint venture company for Spain and Latin America between Allianz Trade and Mapfre Subran serves on the French Council of Economic Advisors CAE  Conseil dAnalyse Economique an economic policy advisory panel to the French Prime Minister and is a Foreign Trade Advisor Conseiller du Commerce Extrieur since 2016
Subran is a Young Global Leader of the World Economic Forum a Millennium Fellow of the Atlantic Council and a David Rockefeller Fellow of the Trilateral Commission The Institut Choiseul and Le Figaro listed him as one of the Top 100 French leaders below 40 years old from 2013 to 2019</t>
  </si>
  <si>
    <t>https://en.wikipedia.org/wiki/Blockade_of_the_Gaza_Strip</t>
  </si>
  <si>
    <t>Blockade of the Gaza Strip</t>
  </si>
  <si>
    <t>A blockade has been imposed by Israel and Egypt on the movement of goods and people in and out of the Gaza Strip following Hamass takeover in 2007 The blockade aimed to isolate Hamas and prevent the smuggling of weapons into Gaza It has also led to significant humanitarian challenges as it restricts the flow of essential goods contributes to economic hardship and limits the freedom of movement for Gazas residentsExit and entry into Gaza is prohibited by sea and air There are only three crossings to go in and out of Gaza two of them controlled by Israel and one by Egypt According to a 2022 report by the United Nations Office for the Coordination of Humanitarian Affairs the blockade has significantly reduced movement of people and goods due to reduction in number of exit permits by IsraelIsrael blockaded the Gaza Strip temporarily in 20052006 In 2007 after Hamas seized control of the Gaza Strip both Israel and Egypt have imposed an indefinite blockade of Gaza that is ongoing to present day on the grounds that Fatah and Palestinian Authority forces had fled the Strip and were no longer able to provide security on the Palestinian side In response Hamas fired thousands of rockets towards urban areas in Israel Israel stated that the blockade was necessary to protect Israeli citizens from terrorism rocket attacks and any other hostile activity and to prevent dual use goods from entering Gaza Egypt was worried that Hamas control of Gaza would increase Iranian influence and the Egyptian Foreign Minister Aboul Gheit explained that opening the Rafah border crossing the only crossing on the EgyptGaza border would undermine the legitimacy of the Palestinian Authority PA President Mahmoud Abbas has expressed his approval of the Egyptian border restrictions In 2014 and subsequent years Abbas supported Egypts crackdown on smuggling tunnels and welcomed the flooding of the tunnels by Egypt in coordination with the PAIsrael has been accused of violating or failing to fulfill specific obligations it had committed to under various ceasefire agreements on different occasions to alleviate or lift the blockade Crossings were repeatedly shut and buffer zones were reinstated Imports declined exports were blocked and fewer Gazans were given exit permits to Israel and the West Bank The blockade has been decried by human rights groups international community representatives and legal professionals as a form of collective punishment in contravention of international law specifically the Fourth Geneva Convention Rights groups have held Israel mainly responsible as the occupying power</t>
  </si>
  <si>
    <t>https://en.wikipedia.org/wiki/Hybrid_rice</t>
  </si>
  <si>
    <t>Hybrid rice</t>
  </si>
  <si>
    <t>Hybrid rice is a type of Asian rice that has been crossbred from two very different parent varieties As with other types of hybrids hybrid rice typically displays heterosis or hybrid vigor so when grown under the same conditions as comparable purebred rice varieties it can produce up to 30 more yield To produce hybrid seeds in large quantity a purebred sterile rice variety is fertilized with fertile pollen from a different variety  Highyield crops including hybrid rice are one of the most important tools for combatting worldwide food crises</t>
  </si>
  <si>
    <t>https://en.wikipedia.org/wiki/Bingu_wa_Mutharika</t>
  </si>
  <si>
    <t>Bingu wa Mutharika</t>
  </si>
  <si>
    <t>Bingu wa Mutharika  born Brightson Webster Ryson Thom 24 February 1934  5 April 2012 was a Malawian politician and economist who was President of Malawi from May 2004 until his death in April 2012 He was also President of the Democratic Progressive Party which he founded in February 2005 it obtained a majority in Malawis parliament in the 2009 general election 
During his two terms in office he was noted for being the Chairperson of the African Union in 20102011 as well as for several domestic controversies In 2009 he purchased a private presidential jet for 1326 million This was followed almost immediately by a nationwide fuel shortage which was officially blamed on logistical problems but was more likely due to the hard currency shortage caused by the freezing of aid by the international community He died in office from a cardiac arrest on 5 April 2012 at age 78</t>
  </si>
  <si>
    <t>https://en.wikipedia.org/wiki/Kraft_Foods_Inc.</t>
  </si>
  <si>
    <t>Kraft Foods Inc.</t>
  </si>
  <si>
    <t xml:space="preserve">Kraft Foods Inc  was a multinational confectionery food and beverage conglomerate It marketed many brands in more than 170 countries 12 of its brands annually earned more than 1 billion worldwide Cadbury Jacobs Kraft LU Maxwell House Milka Nabisco Oreo Oscar Mayer Philadelphia Trident and Tang  Forty of its brands were at least a century oldThe company was headquartered in Northfield Illinois near Chicago
Kraft was listed on the New York Stock Exchange and became a component of the Dow Jones Industrial Average on September 22 2008 replacing the American International Group In August 2011 the company announced plans to split into a North American grocery products business and a fastergrowing global snacks company The snack company Mondelez International Inc is recognized as the old Kraft Foods legal successor while the grocery company was named Kraft Foods now a part of Kraft Heinz
</t>
  </si>
  <si>
    <t xml:space="preserve">Legislative definitions of a federal agency are varied and even contradictory The official United States Government Manual offers no definition While the Administrative Procedure Act definition of agency applies to most executive branch agencies Congress may define an agency however it chooses in enabling legislation and through subsequent litigation often involving the Freedom of Information Act and the Government in the Sunshine Act These further cloud attempts to enumerate a list of agenciesThe executive branch of the federal government includes the Executive Office of the President and the United States federal executive departments whose secretaries belong to the Cabinet Employees of the majority of these agencies are considered civil servants
The majority of the independent agencies of the United States government are also classified as executive agencies they are independent in that they are not subordinated under a Cabinet position There are a small number of independent agencies that are not considered part of the executive branch such as the Congressional Research Service and the United States Sentencing Commission which are legislative and judicial agencies respectively 
</t>
  </si>
  <si>
    <t>https://en.wikipedia.org/wiki/Attacks_on_humanitarian_workers</t>
  </si>
  <si>
    <t>Attacks on humanitarian workers</t>
  </si>
  <si>
    <t xml:space="preserve">Humanitarian aid workers belonging to United Nations organisations PVOs  NGOs or the Red Cross  Red Crescent are among the list of protected persons under international humanitarian law that grant them immunity from attack by belligerent parties However attacks on humanitarian workers have occasionally occurred and become more frequent since the 1990s and 2000s In 2017 the Aid Worker Security Database AWSD documented 139 humanitarian workers killed in intentional attacks out of the estimated global population of 569700 workers In every year since 2013 more than 100 humanitarian workers were killed This is attributed to a number of factors including the increasing number of humanitarian workers deployed the increasingly unstable environments in which they work and the erosion of the perception of neutrality and independence In 2012 road travel was seen to be the most dangerous context with kidnappings of aid workers quadrupling in the last decade reaching more aid workers victims than any other form of attackThe foremost collector of data on attacks against humanitarian workers is the Aid Worker Security Database which has strict parameters allowing for the data to be compared across the globe over time producing useful analysis for the humanitarian policy and academic community Armed Conflict Location  Event Data Project ACLED is another database that includes attacks on humanitarian workers in addition to other conflictrelated incidents Insecurity Insight produces monthly Aid in Danger reports that highlight attacks during the month from news media the AWSD and ACLED
</t>
  </si>
  <si>
    <t>https://en.wikipedia.org/wiki/Emmanuel_Roman</t>
  </si>
  <si>
    <t>Emmanuel Roman</t>
  </si>
  <si>
    <t>Emmanuel Manny Roman born August 1963 is a French financial executive He is the chief executive officer CEO and a managing director of  PIMCO one of the worlds premier fixed income investment managers based in Newport Beach California  In 2011 he was named by the Evening Standard as one of Londons 1000 most influential people</t>
  </si>
  <si>
    <t>https://en.wikipedia.org/wiki/School_meal</t>
  </si>
  <si>
    <t>School meal</t>
  </si>
  <si>
    <t>A school meal whether it is a breakfast lunch or evening meal is a meal provided to students and sometimes teachers at a school typically in the middle or beginning of the school day Countries around the world offer various kinds of school meal programs and altogether these are among the worlds largest social safety nets An estimated 380 million school children around the world receive meals or snacks or takehome rations at their respective schools The extent of school feeding coverage varies from country to country and as of 2020 the aggregate coverage rate worldwide is estimated to be 27 and 40 specifically for primary schoolage childrenThe objectives and benefits of school meals vary In developing countries school meals provide food security at times of crisis and help children to become healthy and productive adults thus helping to break the cycle of poverty and hunger They can address micronutrient deficiencies by serving diverse foods or including fortified foods They also serve as an incentive to send children to school and continue their education and they can be leveraged specifically to reduce barriers to schooling for girls When school meals are targeted toward lowincome or vulnerable children they serve as a social safety net Especially in developed countries school meals are structured to encourage healthy eating habits School meal programs can also be aimed at supporting the domestic or local agricultural sector</t>
  </si>
  <si>
    <t>https://en.wikipedia.org/wiki/Late_Victorian_Holocausts</t>
  </si>
  <si>
    <t>Late Victorian Holocausts</t>
  </si>
  <si>
    <t>Late Victorian Holocausts El Nio Famines and the Making of the Third World is a book by Mike Davis about the connection between political economy and global climate patterns particularly the impact of colonialism and the introduction of capitalism during the El NioSouthern Oscillation related famines of 18761878 18961897 and 18991902 across multiple continents The books main conclusion is that the deaths of 3060 million people killed in famines all over the world during the later part of the 19th century were caused by the laissezfaire and Malthusian economic ideology of the colonial governments
A controversial book it has received both praise and criticism Praise generally focused on Davis analysis of the Third World and its origins while conversely his assertion the Indian famines which took place under colonial rule were intentionally engineered by the British has been criticized as extreme and conspiracist</t>
  </si>
  <si>
    <t>https://en.wikipedia.org/wiki/Sandy_Berger</t>
  </si>
  <si>
    <t>Sandy Berger</t>
  </si>
  <si>
    <t>Samuel Richard Sandy Berger October 28 1945  December 2 2015 was a Democratic attorney who served as the 18th US National Security Advisor for US President Bill Clinton from 1997 to 2001 after he had served as the Deputy National Security Advisor for the Clinton administration from 1993 to 1997
In 2005 he was fined and sentenced to two years of probation plus community service for the unauthorized removal of classified material from the National Archives When disbarment proceedings were initiated on account of his theft of documents Berger gave up his license to practice law by conceding the truth of the material allegations of misconduct and consenting to his disbarment</t>
  </si>
  <si>
    <t>https://en.wikipedia.org/wiki/Global_Alliance_for_Improved_Nutrition</t>
  </si>
  <si>
    <t>Global Alliance for Improved Nutrition</t>
  </si>
  <si>
    <t>The Global Alliance for Improved Nutrition GAIN is a nonprofit foundation based in Geneva Switzerland GAIN was developed at the UN 2002 Special Session of the General Assembly on Children GAINs actions include improving the consumption of nutritious and safe foods for all They are supported by over 30 donors and work closely with international organisations and United Nations agencies Their activities include improving consumption of nutritious food globally The organisation has a 20 year history of food system programmes focusing on adolescent and child nutrition food system research fortification small and medium enterprise assistance biofortification of crops and reducing postharvest lossesThey have Headquarters in Geneva Switzerland along with offices in countries with high levels of malnutrition Bangladesh Ethiopia India Indonesia Kenya Mozambique Nigeria Pakistan and Tanzania They also have representative offices in Denmark the Netherlands the United Kingdom and the United States</t>
  </si>
  <si>
    <t>https://en.wikipedia.org/wiki/Sustainable_diet</t>
  </si>
  <si>
    <t>Sustainable diet</t>
  </si>
  <si>
    <t xml:space="preserve">Sustainable diets are dietary patterns that promote all dimensions of individuals health and wellbeing have low environmental pressure and impact are accessible affordable safe and equitable and are culturally acceptable These diets are nutritious ecofriendly economically sustainable and accessible to people of various socioeconomic backgrounds Sustainable diets attempt to address nutrient deficiencies eg undernourishment and excesses eg obesity while accounting for ecological phenomena such as climate change loss of biodiversity and land degradation These diets are comparable to the climatarian diet with the added domains of economic sustainability and accessiblity
In order to create a sustainable diet emphasis is placed on reducing the environmental cost incurred by food systems including everything from production practices and distribution to the mitigation of food waste At an individual level most sustainable diets promote reduced consumption of meat and dairy products due to the particularly adverse environmental impact of these industries Data on the intersection between food and sustainability has been prioritized by a variety of international bodies such as the United Nations Food and Agriculture Organization FAO and the World Health Organization WHO
</t>
  </si>
  <si>
    <t>https://en.wikipedia.org/wiki/Poverty_in_the_Democratic_Republic_of_the_Congo</t>
  </si>
  <si>
    <t>Poverty in the Democratic Republic of the Congo</t>
  </si>
  <si>
    <t>Poverty is widespread and unchecked across the 26 provinces of the Democratic Republic of the Congo DRC Despite being the secondlargest country in Africa with an approximate area of 23 million square kilometres 890000 sq mi and being endowed with rich natural resources the DRC is the secondpoorest country in the world after Haiti  The average annual income is only 449 US dollars In 2019 the United Nations UN Human Development Index HDI ranked the DRC as the 175th leastdeveloped country out of 189 countries with an HDI of 0480 More than 80 of Congolese people live on less than 125 a day defined as the threshold for extreme poverty</t>
  </si>
  <si>
    <t>https://en.wikipedia.org/wiki/Goldman_Sachs</t>
  </si>
  <si>
    <t>Goldman Sachs</t>
  </si>
  <si>
    <t xml:space="preserve">The Goldman Sachs Group Inc  SAKS is an American multinational investment bank and financial services company Founded in 1869 Goldman Sachs is headquartered in Lower Manhattan in New York City with regional headquarters in many international financial centers Goldman Sachs is the second largest investment bank in the world by revenue and is ranked 55th on the Fortune 500 list of the largest United States corporations by total revenue It is considered a systemically important financial institution by the Financial Stability Board
Goldman Sachs offers services in investment banking advisory for mergers and acquisitions and restructuring securities underwriting prime brokerage asset management as well as wealth management and investment management via Goldman Sachs Personal Financial Management It is a market maker for many types of financial products and provides clearing and custodian bank services It operates privateequity funds and hedge funds It structures complex and tailormade financial products It also owns Goldman Sachs Bank USA a direct bank It trades both on behalf of its clients flow trading and for its own account proprietary trading The company invests in and arranges financing for startups and in many cases gets additional business as bookrunner when the companies launch initial public offerings It is one of over 100 strategic partners of the World Economic Forum
</t>
  </si>
  <si>
    <t>https://en.wikipedia.org/wiki/Anthony_Pratt_(businessman)</t>
  </si>
  <si>
    <t>Anthony Pratt (businessman)</t>
  </si>
  <si>
    <t>Anthony Joseph Pratt born 11 April 1960 an Australian businessman and billionaire is the executive chairman of Visy Industries Pratt Industries USA in the US the worlds largest privately owned packaging and paper company He is the heir of Richard Pratt who was a manufacturing magnate and president of the Carlton Football ClubPratt and his familys net worth was assessed at A243 billion in 2023 by 2023 Australian Financial Review Rich List at A277 billion in 2022 by The Australian and at US12 billion in 2022 by Forbes all agencies listing his sisters wealth independently</t>
  </si>
  <si>
    <t>https://en.wikipedia.org/wiki/Catherine_Bertini</t>
  </si>
  <si>
    <t>Catherine Bertini</t>
  </si>
  <si>
    <t>Catherine Cathy Bertini is an American public servant She is the 2003 World Food Prize Laureate She was the Executive Director of the United Nations World Food Program from 1992 to 2002 She served as the UN UnderSecretary for Management from 2003 to 2005 Currently she is a distinguished fellow at the Chicago Council on Global Affairs the Chair of the Board of the Global Alliance for Improved Nutrition GAIN and the Chair of the Executive Board of the Crop Trust</t>
  </si>
  <si>
    <t>https://en.wikipedia.org/wiki/Committee_of_19</t>
  </si>
  <si>
    <t>Committee of 19</t>
  </si>
  <si>
    <t>The Committee of 19 is a committee of students at Auburn University that direct the War on Hunger efforts on campus and in the local community In 2004 Auburn University was chosen by the World Food Programme an agency of the United Nations and the largest humanitarian organization in the world to lead the first studentled efforts in the War on Hunger The number 19 in the title is symbolic of the 19 cents per day that it takes the World Food Programme to feed a hungry child in the developing world  Today that number is estimated to be closer to twentyfive cents There are currently 22 members on the Committee of 19 representing various student organizations and the universitys colleges and schools</t>
  </si>
  <si>
    <t>https://en.wikipedia.org/wiki/Dariush_Mozaffarian</t>
  </si>
  <si>
    <t>Dariush Mozaffarian</t>
  </si>
  <si>
    <t>Dariush Mozaffarian born August 19 1969 is a cardiologist Jean Mayer Professor at the Friedman School of Nutrition Science and Policy at Tufts University Professor of Medicine at Tufts School of Medicine and an attending physician at Tufts Medical Center His work aims to create the science and translation for a food system that is nutritious equitable and sustainable Dr Mozaffarian has authored more than 500 scientific publications on dietary priorities for obesity diabetes and cardiovascular diseases and on evidencebased policy approaches and innovations to reduce dietrelated diseases and improve health equity in the US and globally  Some of his areas of interest include healthy diet patterns nutritional biomarkers Food is Medicine interventions in healthcare nutrition innovation and entrepreneurship and food policy  He is one of the top cited researchers in medicine globally he has served in numerous advisory roles and his work has been featured in an array of media outlets</t>
  </si>
  <si>
    <t>https://en.wikipedia.org/wiki/38th_G8_summit</t>
  </si>
  <si>
    <t>38th G8 summit</t>
  </si>
  <si>
    <t>The 38th G8 summit was held in Camp David Maryland United States on 1819 May 2012The event occurred just before the years NATO summit The G8 summit was moved from Chicago where it was going to be held backtoback with the NATO summit possibly due to fears of a large convergence of protestorsThis was the first summit since Russia joined the group in 1997 that was not attended by the President of Russia former President and thencurrent Prime Minister Dmitry Medvedev attended in place of the recently reelected Vladimir Putin who cited domestic obligations as his reason for not attending though some interpreted the gesture as a sign of rising tensions between Putins government and the West</t>
  </si>
  <si>
    <t>https://en.wikipedia.org/wiki/Crop_diversity</t>
  </si>
  <si>
    <t>Crop diversity</t>
  </si>
  <si>
    <t>Crop diversity or crop biodiversity is the variety and variability of crops plants used in agriculture including their genetic and phenotypic characteristics It is a subset of and a specific element of agricultural biodiversity Over the past 50 years there has been a major decline in two components of crop diversity genetic diversity within each crop and the number of species commonly grown
Crop diversity loss threatens global food security as the worlds human population depends on a diminishing number of varieties of a diminishing number of crop species Crops are increasingly grown in monoculture meaning that if as in the historic Great Famine of Ireland a single disease overcomes a varietys resistance it may destroy an entire harvest or as in the case of the Gros Michel banana may cause the commercial extinction of an entire variety With the help of seed banks international organizations are working to preserve crop diversity</t>
  </si>
  <si>
    <t>https://en.wikipedia.org/wiki/John_Hoddinott_(economist)</t>
  </si>
  <si>
    <t>John Hoddinott (economist)</t>
  </si>
  <si>
    <t>John Hoddinott born 11 October 1961  is a Canadian economist and the Howard Edward Babcock Professor of Food Nutrition and Public Policy at Cornell University In 20022015 Hoddinott was a Deputy Division Director at the International Food Policy Research Institute Since 1997 he has been a research associate at the Centre for the Study of African Economies at the University of Oxford Hoddinott received his DPhil in 1989 from Oxford University</t>
  </si>
  <si>
    <t>https://en.wikipedia.org/wiki/Malnutrition_in_Peru</t>
  </si>
  <si>
    <t>Malnutrition in Peru</t>
  </si>
  <si>
    <t>Malnutrition is a condition that affects bodily capacities of an individual including growth pregnancy lactation resistance to illness and cognitive and physical development Malnutrition is commonly used in reference to undernourishment or a condition in which an individuals diet does not include sufficient calories and proteins to sustain physiological needs but it also includes overnourishment or the consumption of excess caloriesOther terms exist to describe the specific effects of malnutrition on the body Stunting refers to low height for age with reference to a population of healthy children It is an indicator of chronic malnutrition and high stunting levels are associated with poor socioeconomic conditions and a greater risk of exposure to adverse conditions such as illness Wasting refers to low weight for height with reference to a population of healthy children In most cases it reflects a recent and acute weight loss associated with famine or diseaseUNICEF statistics collected between 2008 and 2012 indicate that the level of stunting in Peru is 195 The percentage of the population that is underweight is 41 and 98 of the population is overweight The physical effects of stunting are permanent as children are unlikely to regain the loss in height and corresponding weight Stunting can also have adverse effects on cognitive development school performance adult productivity and income and maternal reproductive outcome The problem of stunting is most prevalent in the highland and jungle regions of Peru disproportionately affecting rural areas within these regions</t>
  </si>
  <si>
    <t>https://en.wikipedia.org/wiki/Usana_Health_Sciences</t>
  </si>
  <si>
    <t>Usana Health Sciences</t>
  </si>
  <si>
    <t>Usana Health Sciences Inc or USANA is an American multilevel marketing company based in West Valley City Utah As of 2021 Usana was the 14th largest multilevel marketing company in the world by revenue The company manufactures most of its nutritional products dietary supplements and skincare products at a West Valley City facility Its products are sold in 24 countries via a network of independent distributors</t>
  </si>
  <si>
    <t>https://en.wikipedia.org/wiki/Droughts_and_famines_in_Russia_and_the_Soviet_Union</t>
  </si>
  <si>
    <t>Droughts and famines in Russia and the Soviet Union</t>
  </si>
  <si>
    <t xml:space="preserve">Throughout Russian history famines droughts and crop failures occurred on the territory of Russia the Russian Empire and the USSR on more or less regular basis From the beginning of the 11th to the end of the 16th century on the territory of Russia for every century there were 8 crop failures which were repeated every 13 years sometimes causing prolonged famine in a significant territory The causes of the famine were different from natural droughts crop failures low rainfall in a certain year and economic and political crises for example the Great Famine of 19311933 colloquially called the Holodomor the cause of which was the collectivization policy in the USSR which affected the territory of the Volga region in Russia Ukraine and Kazakhstan
</t>
  </si>
  <si>
    <t>https://en.wikipedia.org/wiki/Dry_Corridor</t>
  </si>
  <si>
    <t>Dry Corridor</t>
  </si>
  <si>
    <t>The Dry Corridor or Central American Dry Corridor CADC is a tropical dry forest region on the Pacific Coast of Central America This area which extends from southern Mexico to Panama is extremely vulnerable to climate change due to much of the population living in rural areas and in poverty and thus dependent on grain crops for their livelihoodParticularly vulnerable to climate change are the areas of Guatemala El Salvador Honduras and Nicaragua Since 2001 these areas have suffered from irregular drought patterns due to changes in the El NioSouthern Oscillation ENSO During an El Nio event in 2009 the year the term Dry Corridor was penned it is estimated that 50100 of crops in these regions were affected by the water deficit and between 2014 and 2016 millions of people in the dry corridor needed food aid due to drought during this period which resulted in losses of the corn crop By 2018 it was estimated that at least 25 of households in the region experienced food insecurity As a result relief agencies have been advised to take a Food first response when addressing this crisis focusing initially on areas at highest risk of food insecurityDrought impact has been especially severe in Honduras and Guatemala2019 was the fifth straight year of drought and the second consecutive year of failed yields for subsistence farmers The climate has been becoming hotter and drier agricultural pests are increasing spring rains are decreasing or absent and floods have become heavierApproximately 8 of families in the region report that they plan to migrate in an attempt to improve their situations with the increase in emigration of 500 between 2010 and 2015 Up to 4 million climate change migrants from Central America and Mexico are projected by 2050 according to a World Bank report if measures are not taken to prevent climate change and adapt agricultural practices Migrants typically first travel to nearby urban areas with fewer continuing north to Mexico and fewer still traveling all the way to the USA borderClimate migration such as that seen in the Dry Corridor is one of the sources of conflict at the USMexico border In the US Donald Trump has described migrations as invasions of gang members and very bad people despite the US commissioner of the US Customs and border protection citing crop failure as a main driver Complicating this strained relationship is the fact that the US has done more than any other country to cause global warming and thus are at least somewhat responsible for the conditions of these migrantsImprovement in the region will need to be addressed from multiple angles including providing shortterm food security and assistance addressing climate change on a global scale and sustainable development initiatives to promote robust crop production in these areas facing new climates</t>
  </si>
  <si>
    <t>https://en.wikipedia.org/wiki/Essam_El-Haddad</t>
  </si>
  <si>
    <t>Essam El-Haddad</t>
  </si>
  <si>
    <t>Essam ElHaddad Arabic   Ism alHaddd born 1953 is an Egyptian politician He was a senior advisor for foreign relations for the Muslim Brotherhood in Egypt and the Freedom and Justice Party In August 2012 he was appointed as one of four Egyptian Presidential assistants with responsibility for foreign relations and international cooperation until the overthrow of Egyptian president Mohamed Morsi in the third of July 2013 He is now in custody in solitary confinement in AlAqrab Prison in Cairo</t>
  </si>
  <si>
    <t>The Gaza Strip   Arabic   Qi azzah qt azza or simply Gaza is a polity and the smaller of the two Palestinian territories the other being the West Bank On the eastern coast of the Mediterranean Sea Gaza is bordered by Egypt on the southwest and Israel on the east and north
The territory came into being after it was controlled by Egypt during the 1948 ArabIsraeli war and became a refuge for Palestinians who fled or were expelled by Zionist militias when Israel was established During the 1967 SixDay War Israel captured and occupied the Gaza strip initiating its decadeslong military occupation of the Palestinian territories The mid1990s Oslo Accords established the Palestinian Authority to govern both territories which it did under the leftist party Fatah until that partys electoral defeat in 2006 to militant Sunni Islamic organization Hamas That group took over the governance of Gaza in a battle the next year subsequently warring with Israel
In 2005 Israel unilaterally withdrew its military forces from Gaza dismantled its settlements and implemented a temporary blockade of Gaza Despite the Israeli disengagement the United Nations the International Committee of the Red Cross and many humanrights organizations continue to consider Gaza to be held under Israeli military occupation due to what they consider Israels effective military control over the territory Israel disputes that it occupies the territory The land sea and air blockade prevents people and goods from freely entering or leaving the territory leading to Gaza often being called an openair prison  The UN as well as at least 19 humanrights organizations have urged Israel to lift the blockade Israel has argued that the blockade is necessary to protect itself from Palestinian political violence including terrorist rocket attacks and to prevent dual use goods from entering GazaThe Gaza Strip is 41 kilometres 25 miles long from 6 to 12 km 37 to 75 mi wide and has a total area of 365 km2 141 sq mi With around 2 million Palestinians on approximately 365 km2 141 sq mi of land Gaza has one of the worlds highest population densities The Strip contains eight refugee camps Sunni Muslims make up most of Gazas population with a Palestinian Christian minority Gaza has an annual population growth rate of 199 2023 est the 39thhighest in the world Gazas unemployment rate is among the highest in the world with an overall unemployment rate of 46 and a youth unemployment rate of 70 according to the Palestinian Central Bureau of Statistics while the population has one of the highest literacy rates in the world</t>
  </si>
  <si>
    <t>https://en.wikipedia.org/wiki/2023_Gaza_humanitarian_crisis</t>
  </si>
  <si>
    <t>2023 Gaza humanitarian crisis</t>
  </si>
  <si>
    <t>The Gaza Strip is experiencing an ongoing humanitarian crisis as a result of the 2023 IsraelHamas war At the start of the war Israel implemented a complete blockade on the Gaza Strip which has resulted in significant shortages of fuel food medication water and essential medical supplies This siege resulted in a 90 drop in electricity availability impacting hospital power supplies sewage plants and shutting down the desalination plants that provide drinking water Widespread disease outbreaks have spread across GazaHeavy bombardment by Israeli airstrikes have resulted in catastrophic damage to Gazas infrastructure further deepening the crisis The Gaza Ministry of Health reported over 4000 children killed in the first month of the war UN General Secretary Antnio Guterres stated that Gaza had fast become a graveyard for childrenOrganizations such as Doctors Without Borders the Red Cross and a joint statement by UNICEF the World Health Organization the UN Development Programme United Nations Population Fund and World Food Programme have warned of a dire humanitarian collapse On November 8 UN Human Rights chief Volker Turk described the Rafah Crossing as gates to a living nightmare</t>
  </si>
  <si>
    <t>https://en.wikipedia.org/wiki/Sanctions_against_Iraq</t>
  </si>
  <si>
    <t>Sanctions against Iraq</t>
  </si>
  <si>
    <t>On 6 August 1990 four days after the Iraqi invasion of Kuwait the United Nations Security Council UNSC placed a comprehensive embargo on Iraq The  sanctions stayed largely in force until 22 May 2003 after Saddam Husseins being forced from power and persisted in part including reparations to Kuwait The original stated purposes of the sanctions were to compel Iraq to withdraw from Kuwait to pay reparations and to disclose and eliminate any weapons of mass destruction WMD
The UNSC imposed stringent economic sanctions on Iraq by adopting and enforcing United Nations Security Council Resolution 661 in August 1990 Resolution 661 banned all trade and financial resources with both Iraq and occupied Kuwait except for medicine and in humanitarian circumstances foodstuffs the import of which was tightly regulated In April 1991 following Iraqs defeat in the Gulf War Resolution 687 lifted the prohibition on foodstuffs but sanctions remained in effect with revisions including linkage to removal of weapons of mass destructionDespite the provisions of Resolution 706 Resolution 712 and Resolution 986 the UN and the Iraqi government could not agree on the terms of an OilforFood Programme OFFP which effectively barred Iraqi oil from the world market for several years When a memorandum of understanding was finally reached in 1996 the resulting OFFP allowed Iraq to resume oil exports in controlled quantities but the funds were held in escrow and the majority of Iraqs purchases had to be individually approved by the Iraq Sanctions Committee composed of the fifteen members of the UNSC Additionally some funds were withheld for Kuwaiti reparations The sanctions regime was continually modified in response to growing international concern over civilian harms attributed to the sanctions eventually all limitations on the quantity of Iraqi oil exports were removed per Resolution 1284 and a large proportion of Iraqi purchases were preapproved per Resolution 1409 with the exception of those involving dualuse technology In later years Iraq manipulated the OFFP to generate hard currency for illegal transactions while some neighboring countries began to ignore the sanctions entirely contributing to a modest economic recovery By reducing food imports the sanctions appear to have played a role in encouraging Iraq to become more agriculturally selfsufficient although malnutrition among Iraqis was nevertheless reported
The effects of the sanctions on the civilian population of Iraq have been disputed Whereas it was widely believed that the sanctions more than doubled the child mortality rate research following the 2003 USled invasion of Iraq has shown that commonly cited data were doctored by the Saddam Hussein regime and that there was no major rise in child mortality in Iraq after 1990 and during the period of the sanctions Nevertheless sanctions contributed to a significant reduction in Iraqs per capita national income especially prior to the introduction of the OFFP Most UNSC sanctions since the 1990s have been targeted rather than comprehensive a change partially motivated by concerns that the Iraq sanctions had inflicted disproportionate civilian harm</t>
  </si>
  <si>
    <t>https://en.wikipedia.org/wiki/2018%E2%80%932021_Southern_African_drought</t>
  </si>
  <si>
    <t>2018–2021 Southern African drought</t>
  </si>
  <si>
    <t>The 20182021 Southern Africa drought was a period of drought that took place in Southern Africa The drought began in late October 2018 and negatively affected food security in the region In midAugust 2019 the drought was classified as a level 2 RedClass event by the Global Disaster Alert and Coordination System The alert level was reduced to the Orange17 by 12 December 2019 as the new wet season had started In September 2020 the drought was classified as a level 2 RedClass event The drought continued into early 2021 Beginning in October 2021 South Africa experienced above average rainfall and reservoirs refilled by early 2022</t>
  </si>
  <si>
    <t>https://en.wikipedia.org/wiki/Inuit_cuisine</t>
  </si>
  <si>
    <t>Inuit cuisine</t>
  </si>
  <si>
    <t>Historically Inuit cuisine which is taken here to include Greenlandic cuisine Yupik cuisine and Aleut cuisine consisted of a diet of animal source foods that were fished hunted and gathered locally
In the 20th century the Inuit diet began to change and by the 21st century the diet was closer to a Western diet After hunting they often honour the animals spirit by singing songs and performing rituals Although traditional or country foods still play an important role in the identity of Inuit much food is purchased from the store which has led to health problems and food insecurity According to Edmund Searles in his article Food and the Making of Modern Inuit Identities they consume this type of diet because a mostly meat diet is effective in keeping the body warm making the body strong keeping the body fit and even making that body healthy</t>
  </si>
  <si>
    <t>https://en.wikipedia.org/wiki/Solitary_confinement</t>
  </si>
  <si>
    <t>Solitary confinement</t>
  </si>
  <si>
    <t>Solitary confinement is a form of imprisonment in which an incarcerated person lives in a single cell with little or no contact with other people It is a punitive tool used within the prison system to discipline or separate incarcerated individuals who are considered to be security risks to other incarcerated individuals or prison staff as well as those who violate facility rules or are deemed disruptive However it is also used as protective custody on incarcerated individuals whose safety is threatened by others in order to separate them from the general prison populationA robust body of research has shown that solitary confinement has profound negative psychological physical and neurological effects on those who experience it often lasting well beyond ones time in solitary While corrections officials have stated that solitary confinement is a necessary tool for maintaining the safety and security of prisons and jails numerous medical mental health and legal professional organizations have criticized the practice and hold the view that it should be sharply curtailedNelson Mandela the South African antiapartheid activist described solitary confinement as the most forbidding aspect of prison life Human rights experts have stated that prolonged solitary confinement may amount to torture and the United Nations Standard Minimum Rules for the Treatment of Prisoners known as the Mandela Rules were revised in 2015 to prohibit placements in solitary for longer than 15 days</t>
  </si>
  <si>
    <t>https://en.wikipedia.org/wiki/International_Commission_on_Peace_and_Food</t>
  </si>
  <si>
    <t>International Commission on Peace and Food</t>
  </si>
  <si>
    <t>The International Commission on Peace and Food ICPF was formed in 1989 1989 as a private nongovernmental initiative to bring an end to the arms race and thereby redirect the monetary resources of the world for accelerating global economic development
Though the then Soviet General Secretary Mikhail Gorbachev tried very much to deescalate the existing arms race between the NATO and Soviet Blocs world military spending continued to spiral upwards and reached an alltime high of 12 trillion dollars in the year 1988 This sparked a wave of fear that an intentional or accidental nuclear war was very much likely to occur at any time Apart from an intensification of efforts to lessen the arms race there was another parallel movement to augment world food supplies so that nobody in the world went hungry for even a day
Towards the end of that year The Mothers Service Society a social science research institute based in Pondicherry South India approached the renowned Indian Scientist M S Swaminathan to explore the possibility of convening a group of experts to promote the efforts to increase food supply and also at the same time intensify efforts to bring down the arms race The Commission was formed with Swaminathan as the Chairman and included 25 leading scientists defense and development experts and politicians Notable among the political members were Queen Noor of Jordan and the former First Lady of the United States Rosalynn Carter By the time the first meeting of the Commission took place at the end of September 1989 the world political climate had changed considerably for the better Barely six weeks later the Berlin Wall fell signaling the beginning of the end of the Cold War</t>
  </si>
  <si>
    <t>https://en.wikipedia.org/wiki/Kurdish%E2%80%93Turkish_conflict_(1978%E2%80%93present)</t>
  </si>
  <si>
    <t>Kurdish–Turkish conflict (1978–present)</t>
  </si>
  <si>
    <t>The KurdishTurkish conflict is an armed conflict between the Republic of Turkey and various Kurdish insurgent groups who have either demanded separation from Turkey to create an independent Kurdistan or attempted to secure autonomy and greater political and cultural rights for Kurds inside the Republic of TurkeyThe main rebel group is the Kurdistan Workers Party PKK Kurdish Partiya Karkern Kurdistan Although the KurdishTurkish conflict has spread to many regions most of the conflict has taken place in Northern Kurdistan which corresponds with southeastern Turkey The PKKs presence in Iraqi Kurdistan has resulted in the Turkish Armed Forces carrying out frequent ground incursions and air and artillery strikes in the region and its influence in Syrian Kurdistan has led to similar activity there The conflict has cost the economy of Turkey an estimated 300 to 450 billion mostly in military costs It has also affected tourism in TurkeyA revolutionary group the PKK was founded in 1978 in the village of Fis Lice by a group of Kurdish students led by Abdullah calan The initial reason given by the PKK for this was the oppression of Kurds in Turkey At the time the use of Kurdish language dress folklore and names were banned in Kurdishinhabited areas In an attempt to deny their existence the Turkish government categorized Kurds as Mountain Turks during the 1930s and 1940s The words Kurds Kurdistan or Kurdish were officially banned by the Turkish government Following the military coup of 1980 the Kurdish language was officially prohibited in public and private life until 1991 Many who spoke published or sang in Kurdish were arrested and imprisonedThe PKK was formed in an effort to establish linguistic cultural and political rights for Turkeys Kurdish minority However the fullscale insurgency did not begin until 15 August 1984 when the PKK announced a Kurdish uprising Since the conflict began more than 40000 have died the vast majority of whom were Kurdish civilians Both sides were accused of numerous human rights abuses during the conflict The European Court of Human Rights has condemned Turkey for thousands of human rights abuses Many judgments are related to the systematic executions of Kurdish civilians torture forced displacements destroyed villages arbitrary arrests and the forced disappearance or murder of Kurdish journalists activists and politicians Teachers who provided and students who demanded education in Kurdish language were prosecuted and sentenced for supporting terrorism of the PKK On the other hand the PKK has faced international condemnation mainly by Turkish allies for using terrorist tactics which include civilian massacres summary executions suicide bombers and child soldiers and involvement in drug trafficking The organization is historically to blame for the burning of schools and killing of teachers who they accused of destroying Kurdish identity attacks on hospitals which resulted in the death of doctors and nurses and allegedly the kidnapping of foreign tourists for ransomIn February 1999 PKK leader Abdullah calan was arrested in Nairobi Kenya by a group of special forces personnel and taken to Turkey where he remains in prison on an island in the Sea of Marmara The first insurgency lasted until March 1993 when the PKK declared an unilateral ceasefire Fighting resumed the same year In 2013 the Turkish government started talks with calan Following mainly secret negotiations a largely successful ceasefire was put in place by both the Turkish state and the PKK On 21 March 2013 calan announced the end of armed struggle and a ceasefire with peace talksThe conflict resumed following the Ceylanpnar incidents in which the PKK killed two Turkish policemen in the Suru bombing With the resumption of violence hundreds of Kurdish civilians have been killed by both sides and numerous human rights violations have occurred including torture and widespread destruction of property Substantial parts of many Kurdishmajority cities including Diyarbakr rnak Mardin Cizre Nusaybin and Yksekova were destroyed in the clashes</t>
  </si>
  <si>
    <t>https://en.wikipedia.org/wiki/American_cuisine</t>
  </si>
  <si>
    <t>American cuisine</t>
  </si>
  <si>
    <t>American cuisine consists of the cooking style and traditional dishes prepared in the United States of America It has been significantly influenced by Europeans indigenous Native Americans Africans Latin Americans Asians Pacific Islanders and many other cultures and traditions Principal influences on American cuisine are European Native American soul food regional heritages including Cajun Louisiana Creole Pennsylvania Dutch Mormon foodways Texan TexMex New Mexican and Tlingit and the cuisines of immigrant groups such as Chinese American Italian American Greek American and Mexican American The large size of America and its long history of immigration have created an especially diverse cuisine that varies by region
American cooking dates back to the traditions of the Native Americans whose diet included a mix of farmed and hunted food and varied widely across the continent The Colonial period created a mix of Native and Old World cookery and brought with it new crops and livestock During the early 19th century cooking was based mostly on what the agrarian population could grow hunt or raise on their land With an increasing influx of immigrants and a move to city life American food further diversified in the later part of the 19th century The 20th century saw a revolution in cooking as new technologies the World Wars a scientific understanding of food and continued immigration combined to create a wide range of new foods This has allowed for the current rich diversity in food dishes throughout the country This was driven in part by the many chefs and television personalities who contributed to the rise of the culinary arts in America
Highlights of American cuisine include milkshakes barbecue and a wide range of fried foods Many quintessential American dishes are unique takes on food originally from other culinary traditions including pizza hot dogs and TexMex Regional highlights include a range of fish dishes in the coastal states gumbo and cheesesteak American cuisine has specific foods that are eaten on holidays such as a turkey at thanksgiving dinner or Christmas dinner Modern American cuisine includes a focus on fast food as well as takeout food which is often ethnic There is also a vibrant culinary scene in the country surrounding televised celebrity chefs</t>
  </si>
  <si>
    <t>https://en.wikipedia.org/wiki/Health_food_trends</t>
  </si>
  <si>
    <t>Health food trends</t>
  </si>
  <si>
    <t xml:space="preserve">There are many types of food trends and fads not only including weight loss or diets Recent interest especially in North America in health foods such as quinoa and soy beans have caused prices to skyrocket and production to vastly increase This affects the communities in which these foods are grown or produced and also has environmental impacts Each food that suddenly has a popularity spike affects those who produce it and the area it comes from
</t>
  </si>
  <si>
    <t>food production trends</t>
  </si>
  <si>
    <t>https://en.wikipedia.org/wiki/Food_packaging</t>
  </si>
  <si>
    <t>Food packaging</t>
  </si>
  <si>
    <t xml:space="preserve">Food packaging is a packaging system specifically designed for food and represents one of the most important aspects among the processes involved in the food industry as it provides protection from chemical biological and physical alterations The main goal of food packaging is to provide a practical means of protecting and delivering food goods at a reasonable cost while meeting the needs and expectations of both consumers and industries Additionally current trends like sustainability environmental impact reduction and shelflife extension have gradually become among the most important aspects in designing a packaging system
</t>
  </si>
  <si>
    <t>https://en.wikipedia.org/wiki/Food</t>
  </si>
  <si>
    <t xml:space="preserve">Food is any substance consumed by an organism for nutritional support Food is usually of plant animal or fungal origin and contains essential nutrients such as carbohydrates fats proteins vitamins or minerals The substance is ingested by an organism and assimilated by the organisms cells to provide energy maintain life or stimulate growth Different species of animals have different feeding behaviours that satisfy the needs of their metabolisms and have evolved to fill a specific ecological niche within specific geographical contexts
Omnivorous humans are highly adaptable and have adapted to obtain food in many different ecosystems Humans generally use cooking to prepare food for consumption The majority of the food energy required is supplied by the industrial food industry which produces food through intensive agriculture and distributes it through complex food processing and food distribution systems This system of conventional agriculture relies heavily on fossil fuels which means that the food and agricultural systems are one of the major contributors to climate change accounting for as much as 37 of total greenhouse gas emissionsThe food system has significant impacts on a wide range of other social and political issues including sustainability biological diversity economics population growth water supply and food security Food safety and security are monitored by international agencies like the International Association for Food Protection the World Resources Institute the World Food Programme the Food and Agriculture Organization and the International Food Information Council
</t>
  </si>
  <si>
    <t xml:space="preserve">Organic food culture refers to a recent social and cultural trend in which there has been an increased interest in organic food due to the rise of media coverage on health food safety and environmental dangers of pesticides This attitude considers food a central requirement for health but it does not neglect the aesthetic concern with beauty or hedonistic pleasurable aspects of food consumption
This trend in the way people are eating crosses many aspects of the social and cultural realm such as market practices and media content when it comes to food which has led to some novelties and changes in these fields Attitudes concerning the consumption and consideration of organic food have shifted globally which seems to affect local food cultures and traditional gastronomies while also incorporating them
</t>
  </si>
  <si>
    <t xml:space="preserve">Fast food is a type of massproduced food designed for commercial resale with a strong priority placed on speed of service It is a commercial term limited to food sold in a restaurant or store with frozen preheated or precooked ingredients and served in packaging for takeouttakeaway Fast food was created as a commercial strategy to accommodate large numbers of busy commuters travelers and wage workers In 2018 the fast food industry was worth an estimated 570 billion globallyThe fastest form of fast food consists of precooked meals which reduce waiting periods to mere seconds Other fast food outlets primarily hamburger outlets such as McDonalds and Burger King use massproduced preprepared ingredients bagged buns and condiments frozen beef patties vegetables which are prewashed presliced or both etc and cook the meat and french fries fresh before assembling to order
Fast food restaurants are traditionally distinguished by the drivethrough Outlets may be stands or kiosks which may provide no shelter or seating or fast food restaurants also known as quick service restaurants Franchise operations that are part of restaurant chains have standardized foodstuffs shipped to each restaurant from central locationsMany fast foods tend to be high in saturated fat sugar salt and calories Fast food consumption has been linked to increased risk of cardiovascular disease colorectal cancer obesity high cholesterol insulin resistance conditions and depression These correlations remain strong even when controlling for confounding lifestyle variables suggesting a strong association between fast food consumption and increased risk of disease and early mortality
</t>
  </si>
  <si>
    <t>https://en.wikipedia.org/wiki/Fermentation_in_food_processing</t>
  </si>
  <si>
    <t>Fermentation in food processing</t>
  </si>
  <si>
    <t xml:space="preserve">In food processing fermentation is the conversion of carbohydrates to alcohol or organic acids using microorganismsyeasts or bacteriaunder anaerobic oxygenfree conditions Fermentation usually implies that the action of microorganisms is desired The science of fermentation is known as zymology or zymurgy
The term fermentation sometimes refers specifically to the chemical conversion of sugars into ethanol producing alcoholic drinks such as wine beer and cider However similar processes take place in the leavening of bread CO2 produced by yeast activity and in the preservation of sour foods with the production of lactic acid such as in  sauerkraut and yogurt
Other widely consumed fermented foods include vinegar olives and cheese More localised foods prepared by fermentation may also be based on beans grain vegetables fruit honey dairy products and fish
</t>
  </si>
  <si>
    <t xml:space="preserve">Insects as food or edible insects are insect species used for human consumption Over 2 billion people are estimated to eat insects on a daily basis Globally more than 2000 insect species are considered edible though far fewer are discussed for industrialized mass production and regionally authorized for use in food Many insects are highly nutritious though nutritional content depends on species and other factors such as diet and age Insects  offer a wide variety of flavors and are commonly consumed whole or pulverized for use in dishes and processed food products such as burger patties pasta or snacks Like other foods there can be risks associated with consuming insects such as allergic reactions As commercial interest in insects as food grows countries are introducing new regulatory frameworks to oversee their production processing marketing and consumption
</t>
  </si>
  <si>
    <t xml:space="preserve">Food technology is a branch of food science that addresses the production preservation quality control and research and development of food products
Early scientific research into food technology concentrated on food preservation Nicolas Apperts development in 1810 of the canning process was a decisive event The process wasnt called canning then and Appert did not really know the principle on which his process worked but canning has had a major impact on food preservation techniques
Louis Pasteurs research on the spoilage of wine and his description of how to avoid spoilage in 1864 was an early attempt to apply scientific knowledge to food handling Besides research into wine spoilage Pasteur researched the production of alcohol vinegar wines and beer and the souring of milk He developed pasteurization  the process of heating milk and milk products to destroy food spoilage and diseaseproducing organisms In his research into food technology Pasteur became the pioneer into bacteriology and of modern preventive medicine
</t>
  </si>
  <si>
    <t>https://en.wikipedia.org/wiki/Insect-based_pet_food</t>
  </si>
  <si>
    <t>Insect-based pet food</t>
  </si>
  <si>
    <t xml:space="preserve">Insectbased pet food is pet food consisting of or containing insects digestible by pets such as dogs or cats A limited but growing number of products are available on the market including insectbased cat food dog food and pet treats
The process of consuming insects by animals as well as humans is called entomophagy
</t>
  </si>
  <si>
    <t xml:space="preserve">A fastfood restaurant also known as a quickservice restaurant QSR within the industry is a specific type of restaurant that serves fastfood cuisine and has minimal table service  The food served in fastfood restaurants is typically part of a meatsweet diet offered from a limited menu cooked in bulk in advance and kept hot finished and packaged to order and usually available for take away though seating may be provided Fastfood restaurants are typically part of a restaurant chain or franchise operation that provides standardized ingredients andor partially prepared foods and supplies to each restaurant through controlled supply channels The term fast food was recognized in a dictionary by MerriamWebster in 1951Arguably fastfood restaurants originated in the United States with White Castle in 1921 Today Americanfounded fastfood chains such as McDonalds est 1940 and KFC est 1952 are multinational corporations with outlets across the globe
Variations on the fastfood restaurant concept include fastcasual restaurants and catering trucks Fastcasual restaurants have higher sitin ratios offering a hybrid between counterservice typical at fastfood restaurants and a traditional table service restaurant  Catering trucks also called food trucks often park just outside worksites and are popular with factory workers
</t>
  </si>
  <si>
    <t>https://en.wikipedia.org/wiki/Pet_food</t>
  </si>
  <si>
    <t>Pet food</t>
  </si>
  <si>
    <t xml:space="preserve">Pet food is animal feed intended for consumption by pets Typically sold in pet stores and supermarkets it is usually specific to the type of animal such as dog food or cat food Most meat used for animals is a byproduct of the human food industry and is not regarded as human gradeIn 2019 the world pet food market was valued at US8708 billion and is projected to grow to US1132 billion by the year 2024 The pet food market is dominated by five major companies as of 2020 Mars Inc Nestle Purina Petcare J M Smucker Hills Pet Nutrition Inc owned by ColgatePalmolive and Blue Buffalo Co Ltd owned by General Mills
</t>
  </si>
  <si>
    <t>https://en.wikipedia.org/wiki/Eggs_as_food</t>
  </si>
  <si>
    <t>Eggs as food</t>
  </si>
  <si>
    <t>Humans and their hominid ancestors have consumed eggs for millions of years The most widely consumed eggs are those of fowl especially chickens People in Southeast Asia began harvesting chicken eggs for food by 1500 BCE Eggs of other birds such as ducks and ostriches are eaten regularly but much less commonly than those of chickens People may also eat the eggs of reptiles amphibians and fish Fish eggs consumed as food are known as roe or caviar
Chickens and other egglaying creatures are raised throughout the world and mass production of chicken eggs is a global industry In 2009 an estimated 621 million metric tons of eggs were produced worldwide from a total laying flock of approximately 64 billion hens There are issues of regional variation in demand and expectation as well as current debates concerning methods of mass production In 2012 the European Union banned battery husbandry of chickens</t>
  </si>
  <si>
    <t>https://en.wikipedia.org/wiki/Food_preservation</t>
  </si>
  <si>
    <t>Food preservation</t>
  </si>
  <si>
    <t>Food preservation includes processes that make food more resistant to microorganism growth and slow the oxidation of fats This slows down the decomposition and rancidification process Food preservation may also include processes that inhibit visual deterioration such as the enzymatic browning reaction in apples after they are cut during food preparation By preserving food food waste can be reduced which is an important way to decrease production costs and increase the efficiency of food systems improve food security and nutrition and contribute towards environmental sustainability For instance it can reduce the environmental impact of food productionMany processes designed to preserve food involve more than one food preservation method Preserving fruit by turning it into jam for example involves boiling to reduce the fruits moisture content and to kill bacteria etc sugaring to prevent their regrowth and sealing within an airtight jar to prevent recontamination
Different food preservation methods have different impacts on the quality of the food and food systems Some traditional methods of preserving food have been shown to have a lower energy input and carbon footprint compared to modern methods Some methods of food preservation are known to create carcinogens In 2015 the International Agency for Research on Cancer of the World Health Organization classified processed meatie meat that has undergone salting curing fermenting and smokingas carcinogenic to humans</t>
  </si>
  <si>
    <t>https://en.wikipedia.org/wiki/Food_web</t>
  </si>
  <si>
    <t>Food web</t>
  </si>
  <si>
    <t>A food web  is the natural interconnection of food chains and a graphical representation of whateatswhat in an ecological community  Another name for food web is consumerresource system Ecologists can broadly lump all life forms into one of two categories based on their trophic levels the position it occupies in the food web 1 the autotrophs and 2 the heterotrophs To maintain their bodies grow develop and to reproduce autotrophs produce organic matter from inorganic substances including both minerals and gases such as carbon dioxide These chemical reactions require energy which mainly comes from the Sun and largely by photosynthesis although a very small amount comes from bioelectrogenesis in wetlands and mineral electron donors in hydrothermal vents and hot springs  These trophic levels are not binary but form a gradient that includes complete autotrophs which obtain their sole source of carbon from the atmosphere  mixotrophs such as carnivorous plants which are autotrophic organisms that partially obtain organic matter from sources other than the atmosphere and complete heterotrophs that must feed to obtain organic matter 
The linkages in a food web illustrate the feeding pathways such as where heterotrophs obtain organic matter by feeding on autotrophs and other heterotrophs The food web is a simplified illustration of the various methods of feeding that link an ecosystem into a unified system of exchange There are different kinds of feeding relations that can be roughly divided into herbivory carnivory scavenging and parasitism Some of the organic matter eaten by heterotrophs such as sugars provides energy Autotrophs and heterotrophs come in all sizes from microscopic to many tonnes  from cyanobacteria to giant redwoods and from viruses and bdellovibrio to blue whales
Charles Elton pioneered the concept of food cycles food chains and food size in his classical 1927 book Animal Ecology Eltons food cycle was replaced by food web in a subsequent ecological text Elton organized species into functional groups which was the basis for Raymond Lindemans classic and landmark paper in 1942 on trophic dynamics Lindeman emphasized the important role of decomposer organisms in a trophic system of classification The notion of a food web has a historical foothold in the writings of Charles Darwin and his terminology including an entangled bank web of life web of complex relations and in reference to the decomposition actions of earthworms he talked about the continued movement of the particles of earth Even earlier in 1768 John Bruckner described nature as one continued web of life
Food webs are limited representations of real ecosystems as they necessarily aggregate many species into trophic species which are functional groups of species that have the same predators and prey in a food web Ecologists use these simplifications in quantitative or mathematical representation models of trophic or consumerresource systems dynamics Using these models they can measure and test for generalized patterns in the structure of real food web networks Ecologists have identified nonrandom properties in the topological structure of food webs Published examples that are used in meta analysis are of variable quality with omissions However the number of empirical studies on community webs is on the rise and the mathematical treatment of food webs using network theory had identified patterns that are common to all Scaling laws for example predict a relationship between the topology of food web predatorprey linkages and levels of species richness</t>
  </si>
  <si>
    <t>https://en.wikipedia.org/wiki/Food_science</t>
  </si>
  <si>
    <t>Food science</t>
  </si>
  <si>
    <t xml:space="preserve">Food science is the basic science and applied science of food its scope starts at overlap with agricultural science and nutritional science and leads through the scientific aspects of food safety and food processing informing the development of food technology
Food science brings together multiple scientific disciplines It incorporates concepts from fields such as chemistry physics physiology microbiology and biochemistry Food technology incorporates concepts from chemical engineering for example
Activities of food scientists include the development of new food products design of processes to produce these foods choice of packaging materials shelflife studies sensory evaluation of products using survey panels or potential consumers as well as microbiological and chemical testing Food scientists may study more fundamental phenomena that are directly linked to the production of food products and its properties
</t>
  </si>
  <si>
    <t>https://en.wikipedia.org/wiki/Ultra-processed_food</t>
  </si>
  <si>
    <t>Ultra-processed food</t>
  </si>
  <si>
    <t xml:space="preserve">Ultraprocessed food UPF is an industrially formulated edible substance derived from natural food or synthesized from other organic compounds The resulting products are designed to be highly profitable convenient and hyperpalatable often through food additives such as preservatives colourings and flavouringsThe state of research into ultraprocessed foods and their effects is evolving rapidly as of 2023 Epidemiological data suggest that consumption of ultraprocessed foods is associated with higher risks of certain diseases including obesity type 2 diabetes cardiovascular diseases and certain types of cancer Researchers also present ultraprocessing as a facet of environmental degradation caused by the food industry
</t>
  </si>
  <si>
    <t xml:space="preserve">Food loss and waste is food that is not eaten The causes of food waste or loss are numerous and occur throughout the food system during production processing distribution retail and food service sales and consumption Overall about onethird of the worlds food is thrown away A 2021 metaanalysis that did not include food lost during production by the United Nations Environment Programme found that food waste was a challenge in all countries at all levels of economic development The analysis estimated that global food waste was 931 million tonnes of food waste about 121 kg per capita across three sectors 61 percent from households 26 percent from food service and 13 percent from retailFood loss and waste is a major part of the impact of agriculture on climate change it amounts to 33 billion tons of CO2e emissions annually and other environmental issues such as land use water use and loss of biodiversity Prevention of food waste is the highest priority and when prevention is not possible the food waste hierarchy ranks the food waste treatment options from preferred to least preferred based on their negative environmental impacts Reuse pathways of surplus food intended for human consumption such as food donation is the next best strategy after prevention followed by animal feed recycling of nutrients and energy followed by the least preferred option landfill which is a major source of the greenhouse gas methane Other considerations include unreclaimed phosphorus in food waste leading to further phosphate mining Moreover reducing food waste in all parts of the food system is an important part of reducing the environmental impact of agriculture by reducing the total amount of water land and other resources used
The UNs Sustainable Development Goal Target 123  seeks to halve global per capita food waste at the retail and consumer levels and reduce food losses along production and supply chains including postharvest losses by 2030 Climate change mitigation strategies prominently feature reducing food waste In the 2022 United Nations Biodiversity Conference nations agree to reduce food waste by 50 by the year 2030 According to the Food and Agriculture Organization of the United Nations FAO plastics help to prevent about 1 billion tonnes of food waste each year This is equivalent to about onethird of all food produced for human consumption
Therefore plastics help to reduce food waste by about 33
</t>
  </si>
  <si>
    <t>https://en.wikipedia.org/wiki/Ken%27s_Foods</t>
  </si>
  <si>
    <t>Ken's Foods</t>
  </si>
  <si>
    <t>Kens Foods is a privately held food manufacturing company located in Marlborough Massachusetts Kens primary products are salad dressings sauces and marinades The companys commercial food manufacturing divisions produce products both for retail sale and food service including contract manufacturing for companies such as Newmans Own</t>
  </si>
  <si>
    <t>https://en.wikipedia.org/wiki/Tallow</t>
  </si>
  <si>
    <t>Tallow</t>
  </si>
  <si>
    <t xml:space="preserve">Tallow is a rendered form of beef or mutton suet primarily made up of triglycerides
In industry tallow is not strictly defined as beef or mutton suet In this context tallow is animal fat that conforms to certain technical criteria including its melting point Commercial tallow commonly contains fat derived from other animals such as lard from pigs or even from plant sources
The solid material remaining after rendering is called cracklings greaves or graves It has been used mostly for animal food such as dog foodIn the soap industry and among soapmaking hobbyists the name tallowate is used informally to refer to soaps made from tallow  Sodium tallowate for example is obtained by reacting tallow with sodium hydroxide lye caustic soda or sodium carbonate washing soda  It consists chiefly of a variable mixture of sodium salts of fatty acids such as oleic and palmitic
</t>
  </si>
  <si>
    <t>https://en.wikipedia.org/wiki/Ecological_pyramid</t>
  </si>
  <si>
    <t>Ecological pyramid</t>
  </si>
  <si>
    <t xml:space="preserve">An ecological pyramid also trophic pyramid Eltonian pyramid energy pyramid or sometimes food pyramid is a graphical representation designed to show the biomass or bioproductivity at each trophic level in an ecosystem
A pyramid of energy shows how much energy is retained in the form of new biomass from each trophic level while a pyramid of biomass shows how much biomass the amount of living or organic matter present in an organism is present in the organisms There is also a pyramid of numbers representing the number of individual organisms at each trophic level Pyramids of energy are normally upright but other pyramids can be invertedpyramid of biomass for marine region or take other shapesspindle shaped pyramid
Ecological pyramids begin with producers on the bottom such as plants and proceed through the various trophic levels such as herbivores that eat plants then carnivores that eat flesh then omnivores that eat both plants and flesh and so on  The highest level is the top of the food chain
Biomass can be measured by a bomb calorimeter
</t>
  </si>
  <si>
    <t>https://en.wikipedia.org/wiki/Food_porn</t>
  </si>
  <si>
    <t>Food porn</t>
  </si>
  <si>
    <t xml:space="preserve">Food porn or foodporn is a glamourized visual presentation of cooking or eating in advertisements infomercials blogs cooking shows and other visual media Its origins come from a restaurant review ecommerce platform called Foodporn Food porn often takes the form of food photography with styling that presents food provocatively in a similar way to glamour photography or pornographic photography
</t>
  </si>
  <si>
    <t>https://en.wikipedia.org/wiki/Food_browning</t>
  </si>
  <si>
    <t>Food browning</t>
  </si>
  <si>
    <t xml:space="preserve">Browning is the process of food turning brown due to the chemical reactions that take place within The process of browning is one of the chemical reactions that take place in food chemistry and represents an interesting research topic regarding health nutrition and food technology Though there are many different ways food chemically changes over time browning in particular falls into two main categories enzymatic versus nonenzymatic browning processes
Browning has many important implications on the food industry relating to nutrition technology and economic cost Researchers are especially interested in studying the control inhibition of browning and the different methods that can be employed to maximize this inhibition and ultimately prolong the shelf life of food
</t>
  </si>
  <si>
    <t>https://en.wikipedia.org/wiki/Microbial_food_cultures</t>
  </si>
  <si>
    <t>Microbial food cultures</t>
  </si>
  <si>
    <t xml:space="preserve">Microbial food cultures are live bacteria yeasts or moulds used in food production Microbial food cultures carry out the fermentation process in foodstuffs Used by humans since the Neolithic period around 10 000 years BC fermentation helps to preserve perishable foods and to improve their nutritional and organoleptic qualities in this case taste sight smell touch As of 1995 fermented food represented between one quarter and one third of food consumed in Central Europe  More than 260 different species of microbial food culture are identified and described for their beneficial use in fermented food products globally showing the importance of their use
The scientific rationale of the function of microbes in fermentation started to be built with the discoveries of Louis Pasteur in the second half of the 19th century Extensive scientific study continues to characterize microbial food cultures traditionally used in food fermentation taxonomically physiologically biochemically and genetically This allows better understanding and improvement of traditional food processing and opens up new fields of applications
</t>
  </si>
  <si>
    <t>https://en.wikipedia.org/wiki/Ammonia_production</t>
  </si>
  <si>
    <t>Ammonia production</t>
  </si>
  <si>
    <t>Ammonia production takes place worldwide mostly in largescale manufacturing plants that produce 183 million metric tonnes of ammonia 2021 annually Leading producers are China 319 Russia 87 India 75 and the United States 71 80 or more of ammonia is used as fertilizer Ammonia is also used for the production of plastics fibres explosives nitric acid via the Ostwald process and intermediates for dyes and pharmaceuticals The industry contributes 1 to 2 of global CO2 Between 1820 Mt of the gas is transported globally each year</t>
  </si>
  <si>
    <t xml:space="preserve">A grocery store AE grocery shop BE or simply grocery is a foodservice retail store that primarily retails a general range of food products which may be fresh or packaged In everyday US usage however grocery store is a synonym for supermarket and is not used to refer to other types of stores that sell groceries In the UK shops that sell food are distinguished as grocers or grocery shops though in everyday use people usually use either the term supermarket or a corner shop or convenience store
Larger types of stores that sell groceries such as supermarkets and hypermarkets usually stock significant amounts of nonfood products such as clothing and household items Small grocery stores that sell mainly fruit and vegetables are known as greengrocers Britain or produce markets US and small grocery stores that predominantly sell prepared food such as candy and snacks are known as convenience shops or delicatessens
</t>
  </si>
  <si>
    <t>https://en.wikipedia.org/wiki/Cuisine_of_California</t>
  </si>
  <si>
    <t>Cuisine of California</t>
  </si>
  <si>
    <t xml:space="preserve">The cuisine of California reflects the diverse culture of California and is influenced largely by Hispanic American roots Mexican Latin American Spanish alongside East Asian and Oceanian influences Japanese Chinese Korean Filipino Vietnamese Thai Hawaiian and Western European influences Italian French Portuguese as well as the food trends and traditions of larger American cuisine
The main trends were influenced by a combination of Mediterranean climate geography and geology of the regions proximity to the ocean its movie roots in Hollywood its technology roots in Silicon Valley and the Napa wine country as well as its major produce production California used to be part of Mexico which influenced the states food
</t>
  </si>
  <si>
    <t>https://en.wikipedia.org/wiki/Artisanal_food</t>
  </si>
  <si>
    <t>Artisanal food</t>
  </si>
  <si>
    <t>Artisanal food encompasses breads cheeses fruit preserves cured meats beverages oils and vinegars that are made by hand using traditional methods by skilled craftworkers known as food artisans The foodstuff material from farmers and backyard growers can include fruit grains and flours milks for cheese cured meats fish beverages oils and vinegars The movement is focused on providing farm to fork type foods with locally sourced products that benefit the consumer small scale growers and producers and the local economy</t>
  </si>
  <si>
    <t>https://en.wikipedia.org/wiki/Snails_as_food</t>
  </si>
  <si>
    <t>Snails as food</t>
  </si>
  <si>
    <t>Snails are considered edible in many areas such as the Mediterranean region Africa or Southeast Asia while in other cultures snails are seen as a taboo food In American English edible land snails are also called escargot taken from the French word for snail and the production of snails for consumption is called snail farming or heliciculture Snails as a food date back to ancient times with numerous cultures worldwide having traditions and practices that attest to their consumption
The snails are collected after the rains and are put to purge fasting In the past the consumption of snails had a marked seasonality from April to June However thanks to snail breeding techniques today they are available all year round Heliciculture occurs mainly in Spain France and Italy which are also the countries with the greatest culinary tradition of the snail Although throughout history the snail has had little value in the kitchen because it is considered poverty food in recent times it can be classified as a delicacy thanks to the appreciation given to it by haute cuisine chefs</t>
  </si>
  <si>
    <t>https://en.wikipedia.org/wiki/Food_engineering</t>
  </si>
  <si>
    <t>Food engineering</t>
  </si>
  <si>
    <t>Food engineering is a scientific academic and professional field that interprets and applies principles of engineering science and mathematics to food manufacturing and operations including the processing production handling storage conservation control packaging and distribution of food products Given its reliance on food science and broader engineering disciplines such as electrical mechanical civil chemical industrial and agricultural engineering food engineering is considered a multidisciplinary and narrow fieldDue to the complex nature of food materials food engineering also combines the study of more specific chemical and physical concepts such as biochemistry microbiology food chemistry thermodynamics transport phenomena rheology and heat transfer Food engineers apply this knowledge to the costeffective design production and commercialization of sustainable safe nutritious healthy appealing affordable and highquality ingredients and foods as well as to the development of food systems machinery and instrumentation</t>
  </si>
  <si>
    <t>https://en.wikipedia.org/wiki/Impact_of_the_COVID-19_pandemic_on_the_food_industry</t>
  </si>
  <si>
    <t>Impact of the COVID-19 pandemic on the food industry</t>
  </si>
  <si>
    <t>The COVID19 pandemic affects the global food industry as governments close down restaurants and bars to slow the spread of the virus Across the world restaurants daily traffic dropped precipitously compared to the same period in 2019 Closures of restaurants caused a ripple effect among related industries such as food production liquor wine and beer production food and beverage shipping fishing and farmingThe issues were particularly disruptive in industrialized areas where large proportions of entire categories of food are typically imported using justintime logistics
The pandemic also accelerated existing trends within the restaurant sector particularly the adoption of technology for enhanced customer experiences Mobile apps for ordering and reservations QR codebased menus and data analytics for personalized marketing gained prominence In June 2020 the United Nations warned that the world was facing the worst food crisis in half a century due to the recession caused by the pandemic</t>
  </si>
  <si>
    <t>https://en.wikipedia.org/wiki/Wholesale_marketing_of_food</t>
  </si>
  <si>
    <t>Wholesale marketing of food</t>
  </si>
  <si>
    <t>The consumption and production of marketed food are spatially separated Production is primarily in rural areas while consumption is mainly in urban areas Agricultural marketing is the process that overcomes this separation allowing produce to be moved from an area of surplus to one of need Food reaches the consumer by a complex network involving production assembly sorting packing reassembly distribution and retail stages In developing countries the linkage between the producer and the retailer is still usually provided by assembly and wholesale markets where wholesale marketing takes place using a variety of transaction methods Recent years have seen an expansion of wholesale marketing in European and former CIS countries On the other hand the growth of supermarkets in many regions has seen the development of direct marketing and a reduced role for wholesale systems</t>
  </si>
  <si>
    <t>https://en.wikipedia.org/wiki/3D_food_printing</t>
  </si>
  <si>
    <t>3D food printing</t>
  </si>
  <si>
    <t>3D food printing is the process of manufacturing food products using a variety of additive manufacturing techniques Most commonly food grade syringes hold the printing material which is then deposited through a food grade nozzle layer by layer The most advanced 3D food printers have preloaded recipes on board and also allow the user to remotely design their food on their computers phones or some IoT device The food can be customized in shape color texture flavor or nutrition which makes it very useful in various fields such as space exploration and healthcare</t>
  </si>
  <si>
    <t>https://en.wikipedia.org/wiki/Rice</t>
  </si>
  <si>
    <t>Rice</t>
  </si>
  <si>
    <t xml:space="preserve">Rice is the seed of the grass species Oryza sativa Asian rice or less commonly O glaberrima African rice The name wild rice is usually used for species of the genera Zizania and Porteresia both wild and domesticated although the term may also be used for primitive or uncultivated varieties of Oryza
As a cereal grain domesticated rice is the most widely consumed staple food for over half of the worlds human population particularly in Asia and Africa It is the agricultural commodity with the thirdhighest worldwide production after sugarcane and maize Since sizable portions of sugarcane and maize crops are used for purposes other than human consumption rice is the most important food crop with regard to human nutrition and caloric intake providing more than onefifth of the calories consumed worldwide by humans There are many varieties of rice and culinary preferences tend to vary regionally
The traditional method for cultivating rice is flooding the fields while or after setting the young seedlings This simple method requires sound irrigation planning but it reduces the growth of less robust weed and pest plants that have no submerged growth state and deters vermin While flooding is not mandatory for the cultivation of rice all other methods of irrigation require higher effort in weed and pest control during growth periods and a different approach for fertilizing the soil
Rice a monocot is normally grown as an annual plant Rice cultivation is wellsuited to countries and regions with low labor costs and high rainfall as it is laborintensive to cultivate and requires ample water However rice can be grown practically anywhere even on a steep hill or mountain area with the use of watercontrolling terrace systems Although its parent species are native to Asia and certain parts of Africa centuries of trade and exportation have made it commonplace in many cultures worldwide Production and consumption of rice is estimated to have been responsible for 4 of global greenhouse gas emissions in 2010
</t>
  </si>
  <si>
    <t>https://en.wikipedia.org/wiki/Nata_de_coco</t>
  </si>
  <si>
    <t>Nata de coco</t>
  </si>
  <si>
    <t>Nata de coco also marketed as coconut gel is a chewy translucent jellylike food produced by the fermentation of coconut water which gels through the production of microbial cellulose by Komagataeibacter xylinus 
Originating in the Philippines nata de coco was invented in 1949 by Tedula Kalaw frica as an alternative to the traditional Filipino nata de pia made from pineapples It is most commonly sweetened as a candy or dessert and can accompany a variety of foods including pickles drinks ice cream puddings and fruit cocktails</t>
  </si>
  <si>
    <t>https://en.wikipedia.org/wiki/Food_critic</t>
  </si>
  <si>
    <t>Food critic</t>
  </si>
  <si>
    <t xml:space="preserve">A food critic food writer or restaurant critic is a writer who analyzes food or restaurants and then publishes the results of their findings to the public  While these terms are not strictly synonymous they are often used interchangeably at least in some circumstances  Those who share their opinions via food columns in newspapers and magazines are known as food columnists They are often experts in the field
</t>
  </si>
  <si>
    <t>https://en.wikipedia.org/wiki/Mackerel_as_food</t>
  </si>
  <si>
    <t>Mackerel as food</t>
  </si>
  <si>
    <t xml:space="preserve">Mackerel is an important food fish that is consumed worldwide As an oily fish it is a rich source of omega3 fatty acids The flesh of mackerel spoils quickly especially in the tropics and can cause scombroid food poisoning Accordingly it should be eaten on the day of capture unless properly refrigerated or cured
</t>
  </si>
  <si>
    <t>https://en.wikipedia.org/wiki/Poultry</t>
  </si>
  <si>
    <t>Poultry</t>
  </si>
  <si>
    <t>Poultry  are domesticated birds kept by humans for the purpose of harvesting useful animal products such as meat eggs or feathers The practice of raising poultry is known as poultry farming These birds are most typically members of the superorder Galloanserae fowl especially the order Galliformes which includes chickens quails and  turkeys The term also includes waterfowls of the family Anatidae ducks and geese and other flying birds that are kept and killed for their meat such as the young pigeons known as squabs but does not include wild birds hunted for food known as game or quarry
Recent genomic studies involving the four extant junglefowl species reveals that the domestication of chicken the most populous poultry species occurred around 8000 years ago in Southeast Asia This was previously believed to have occurred around 5400 years ago also in Southeast Asia The process may have originally occurred as a result of people hatching and rearing young birds from eggs collected from the wild but later involved keeping the birds permanently in captivity Domesticated chickens may have been used for cockfighting at first and quail kept for their songs but people soon realised the advantages of having a captivebred source of food Selective breeding for fast growth egglaying ability conformation plumage and docility took place over the centuries and modern breeds often look very different from their wild ancestors Although some birds are still kept in small flocks in extensive systems most birds available in the market today are reared in intensive commercial enterprises
Together with pork poultry is one of the two most widelyeaten types of meat globally with over 70 of the meat supply in 2012 between them poultry provides nutritionally beneficial food containing highquality protein accompanied by a low proportion of fat All poultry meat should be properly handled and sufficiently cooked in order to reduce the risk of food poisoning Semivegetarians who consume poultry as the only source of meat are said to adhere to pollotarianism</t>
  </si>
  <si>
    <t>https://en.wikipedia.org/wiki/Crayfish_as_food</t>
  </si>
  <si>
    <t>Crayfish as food</t>
  </si>
  <si>
    <t xml:space="preserve">Crayfish are eaten all over the world Like other edible crustaceans only a small portion of the body of a crayfish is edible In most prepared dishes such as soups bisques and touffes only the tail portion is served At crawfish boils or other meals where the entire body of the crayfish is presented other portions such as the claw meat may be eaten
Claws of larger boiled specimens are often pulled apart to access the crayfish as seasoning and flavor can collect in the fat of the boiled interior
</t>
  </si>
  <si>
    <t>https://en.wikipedia.org/wiki/FrieslandCampina_Engro_Pakistan</t>
  </si>
  <si>
    <t>FrieslandCampina Engro Pakistan</t>
  </si>
  <si>
    <t xml:space="preserve">FrieslandCampina Engro Pakistan Limited FCEPL is a Pakistani dairy products company which is a subsidiary of Dutch multinational cooperative FrieslandCampina It is based in Karachi Pakistan
FrieslandCampina Engro Pakistan produces products such as dairy ice cream and frozen desserts The company also operates a dairy farmThe company is also promoting small business in dairy farming with collaboration of other organizations
</t>
  </si>
  <si>
    <t>https://en.wikipedia.org/wiki/Frozen_meal</t>
  </si>
  <si>
    <t>Frozen meal</t>
  </si>
  <si>
    <t>A frozen meal also called TV dinner in Canada and US prepackaged meal readymade meal ready meal UK frozen dinner and microwave meal is ultraprocessed food portioned for an individual A frozen meal in the United States and Canada usually consists of a type of meat fish or pasta for the main course and sometimes vegetables potatoes andor a dessert Some frozen meals feature Indian Chinese Mexican and other foods of international customs Another form of convenience food which is merely a refrigerated ready meal that requires less heating but expires sooner is popular
The term TV dinner which has become common was first used as part of a brand of packaged meals developed in 1953 by the company CA Swanson  Sons the full name was TV Brand Frozen Dinner  The original TV Dinner came in an aluminum tray and was heated in an oven  In the US and Canada the term is synonymous with any packaged meal or dish dinner purchased frozen in a supermarket and heated at home In 1986 the Campbell Soup Company introduced the microwavesafe tray Consequently today most frozen food trays are made of a microwaveable and disposable material usually plastic or coated cardboard</t>
  </si>
  <si>
    <t>https://en.wikipedia.org/wiki/Food_and_Drug_Administration</t>
  </si>
  <si>
    <t>Food and Drug Administration</t>
  </si>
  <si>
    <t xml:space="preserve">The United States Food and Drug Administration FDA or US FDA is a federal agency of the Department of Health and Human Services The FDA is responsible for protecting and promoting public health through the control and supervision of food safety tobacco products caffeine products dietary supplements prescription and overthecounter pharmaceutical drugs medications vaccines biopharmaceuticals blood transfusions medical devices electromagnetic radiation emitting devices ERED cosmetics animal foods  feed and veterinary products
The FDAs primary focus is enforcement of the Federal Food Drug and Cosmetic Act FDC but the agency also enforces other laws notably Section 361 of the Public Health Service Act as well as associated regulations Much of this regulatoryenforcement work is not directly related to food or drugs but involves such things as regulating lasers cellular phones and condoms as well as control of disease in contexts varying from household pets to human sperm donated for use in assisted reproduction
The FDA is led by the Commissioner of Food and Drugs appointed by the President with the advice and consent of the Senate The Commissioner reports to the Secretary of Health and Human Services Robert Califf is the current commissioner as of 17 February 2022The FDA has its headquarters in unincorporated White Oak Maryland The agency also has 223 field offices and 13 laboratories located throughout the 50 states the United States Virgin Islands and Puerto Rico In 2008 the FDA began to post employees to foreign countries including China India Costa Rica Chile Belgium and the United Kingdom
</t>
  </si>
  <si>
    <t>https://en.wikipedia.org/wiki/Upside_Foods</t>
  </si>
  <si>
    <t>Upside Foods</t>
  </si>
  <si>
    <t>Upside Foods formerly known as Memphis Meats is a food technology company headquartered in Berkeley California aiming to grow sustainable cultured meat The company was founded in 2015 by Uma Valeti CEO Nicholas Genovese CSO and Will Clem Valeti was a cardiologist and a professor at the University of MinnesotaThe company plans to produce various meat products using biotechnology to induce stem cells to differentiate into muscle tissue and to manufacture the meat products in bioreactors</t>
  </si>
  <si>
    <t>https://en.wikipedia.org/wiki/Mass_production</t>
  </si>
  <si>
    <t>Mass production</t>
  </si>
  <si>
    <t>Mass production also known as flow production or continuous production is the production of substantial amounts of standardized products in a constant flow including and especially on assembly lines Together with job production and batch production it is one of the three main production methodsThe term mass production was popularized by a 1926 article in the Encyclopdia Britannica supplement that was written based on correspondence with Ford Motor Company The New York Times used the term in the title of an article that appeared before publication of the Britannica articleThe concepts of mass production are applied to various kinds of products from fluids and particulates handled in bulk food fuel chemicals and mined minerals to parts and assemblies of parts household appliances and automobiles
Some mass production techniques such as standardized sizes and production lines predate the Industrial Revolution by many centuries however it was not until the introduction of machine tools and techniques to produce interchangeable parts were developed in the mid19th century that modern mass production was possible</t>
  </si>
  <si>
    <t>https://en.wikipedia.org/wiki/Edible_gold</t>
  </si>
  <si>
    <t>Edible gold</t>
  </si>
  <si>
    <t>Edible gold is a particular type of gold authorized by the European Union and the United States as a food additive under the code E 175 It is used in haute cuisine as part of a trend towards extravagance in meals It can be employed in foods and beverages such as in cookies decoration wines or liquors as sushi garnishment or over ice cream There are neither negative effects nor benefits from eating highcarat foodgrade gold since it is biologically inert and it is usually suitable for use in food since it does not oxidize or corrode in moist air unlike many other metals</t>
  </si>
  <si>
    <t>https://en.wikipedia.org/wiki/Cassava_production_in_Nigeria</t>
  </si>
  <si>
    <t>Cassava production in Nigeria</t>
  </si>
  <si>
    <t xml:space="preserve">Cassava Manihot esculenta production is vital to the economy of Nigeria as the country is the worlds largest producer of the commodity The crop is produced in 24 of the countrys 36 states In 1999 Nigeria produced 33 million tonnes while a decade later it produced approximately 45 million tonnes which is almost 19 of production in the world The average yield per hectare is 106 tonnes
In Nigeria cassava production is welldeveloped as an organized agricultural crop It has wellestablished multiplication and processing techniques for food products and cattle feed There are more than 40 cassava varieties in use Cassava is processed in many processing centres and fabricating enterprises set up in different parts of the country
</t>
  </si>
  <si>
    <t>https://en.wikipedia.org/wiki/The_Katering_Show</t>
  </si>
  <si>
    <t>The Katering Show</t>
  </si>
  <si>
    <t xml:space="preserve">The Katering Show is an Australian comedy series It is a parody of cooking shows and current food trends It stars Australian comedians Kate McCartney and Kate McLennan It is the journey of a food intolerant McCartney and an intolerable foodie McLennan
</t>
  </si>
  <si>
    <t>https://en.wikipedia.org/wiki/Smallholding</t>
  </si>
  <si>
    <t>Smallholding</t>
  </si>
  <si>
    <t>A smallholding or smallholder is a small farm operating under a smallscale agriculture model Definitions vary widely for what constitutes a smallholder or smallscale farm including factors such as size food production technique or technology involvement of family in labor and economic impact Smallholdings are usually farms supporting a single family with a mixture of cash crops and subsistence farming As a country becomes more affluent smallholdings may not be selfsufficient but may be valued for the rural lifestyle As the sustainable food and local food movements grow in affluent countries some of these smallholdings are gaining increased economic viability There are an estimated 500 million smallholder farms in developing countries of the world alone supporting almost two billion peopleSmallscale agriculture is often in tension with industrial agriculture which finds efficiencies by increasing outputs monoculture consolidating land under big agricultural operations and economies of scale Certain laborintensive cashcrops such as cocoa production in Ghana or Cte dIvoire rely heavily on small holders globally as of 2008 90 of cocoa is grown by smallholders These farmers rely on cocoa for up to 60 to 90 per cent of their income Similar trends in supply chains exist in other crops like coffee palm oil and bananas In other markets small scale agriculture can increase food system investment in small holders improving food security Today some companies try to include smallholdings into their value chain providing seed feed or fertilizer to improve productionBecause smallholding farms frequently require less industrial inputs and can be an important way to improve food security and sustainable food systems in lessdeveloped contexts addressing the productivity and financial sustainability of small holders is an international development priority and measured by indicator 23 of Sustainable Development Goal 2  Additionally since agriculture has such large impacts on climate change Project Drawdown described Sustainable Intensification for Smallholders an important method for climate change mitigation</t>
  </si>
  <si>
    <t xml:space="preserve">Sorghum  or broomcorn is a genus of about 25 species of flowering plants in the grass family Poaceae Some of these species are grown as cereals for human consumption in pastures for animals as fodder and as bristles for brooms Sorghum grain is a nutritious food rich in protein dietary fiber B vitamins and minerals 
Sorghum is either cultivated in warm climates worldwide or naturalized in open plains In 2021 world production of sorghum was 61 million tonnes with the United States as the leading grower
</t>
  </si>
  <si>
    <t>https://en.wikipedia.org/wiki/Gourmet</t>
  </si>
  <si>
    <t>Gourmet</t>
  </si>
  <si>
    <t>Gourmet US  UK  is a cultural idea associated with the culinary arts of fine food and drink or haute cuisine which is characterized by refined even elaborate preparations and presentations of aesthetically balanced meals of several contrasting often quite rich courses Historically the ingredients used in the meal tended to be rare for the region which could also be impacted by the local state and religious customs The term and the related characteristics are typically used to describe people with refined tastes and enthusiasm Gourmet food is frequently provided in more expensive smaller servings When it comes to Gourmet there are also frequently crosscultural interactions that introduce new ingredients materials and traditions</t>
  </si>
  <si>
    <t>https://en.wikipedia.org/wiki/Whey_protein</t>
  </si>
  <si>
    <t>Whey protein</t>
  </si>
  <si>
    <t xml:space="preserve">Whey protein is a mixture of proteins isolated from whey the liquid material created as a byproduct of cheese production The proteins consist of lactalbumin lactoglobulin serum albumin and immunoglobulins Glycomacropeptide also makes up the third largest component but is not a protein Whey protein is commonly marketed as a protein supplement and various health claims have been attributed to it A review published in 2010 in the European Food Safety Authority Journal concluded that the provided literature did not adequately support the proposed claims For muscle growth whey protein has been shown to be slightly better compared to other types of protein such as casein or soy
</t>
  </si>
  <si>
    <t>https://en.wikipedia.org/wiki/Starch</t>
  </si>
  <si>
    <t>Starch</t>
  </si>
  <si>
    <t>Starch or amylum is a polymeric carbohydrate consisting of numerous glucose units joined by glycosidic bonds This polysaccharide is produced by most green plants for energy storage Worldwide it is the most common carbohydrate in human diets and is contained in large amounts in staple foods such as wheat potatoes maize corn rice and cassava manioc
Pure starch is a white tasteless and odorless powder that is insoluble in cold water or alcohol It consists of two types of molecules the linear and helical amylose and the branched amylopectin Depending on the plant starch generally contains 20 to 25 amylose and 75 to 80 amylopectin by weight Glycogen the energy reserve of animals is a more highly branched version of amylopectin
In industry starch is often converted into sugars for example by malting These sugars may be fermented to produce ethanol in the manufacture of beer whisky and biofuel In addition sugars produced from processed starch are used in many processed foods
Mixing most starches in warm water produces a paste such as wheatpaste which can be used as a thickening stiffening or gluing agent The principal nonfood industrial use of starch is as an adhesive in the papermaking process A similar paste clothing starch can be applied to certain textile goods before ironing to stiffen them</t>
  </si>
  <si>
    <t>https://en.wikipedia.org/wiki/Foodservice</t>
  </si>
  <si>
    <t>Foodservice</t>
  </si>
  <si>
    <t>The foodservice US English or catering British English industry includes the businesses institutions and companies which prepare meals outside the home It includes restaurants grocery stores school and hospital cafeterias catering operations and many other formatsSuppliers to foodservice operators are foodservice distributors who provide small wares kitchen utensils and foods Some companies manufacture products in both consumer and food service versions The consumer version usually comes in individualsized packages with elaborate label design for retail sale The foodservice version is packaged in a much larger industrial size and often lacks the colorful label designs of the consumer version</t>
  </si>
  <si>
    <t>https://en.wikipedia.org/wiki/List_of_food_contamination_incidents</t>
  </si>
  <si>
    <t>List of food contamination incidents</t>
  </si>
  <si>
    <t>Food may be accidentally or deliberately contaminated by microbiological chemical or physical hazards In contrast to microbiologically caused foodborne illness the link between exposure and effect of chemical hazards in foods is usually complicated by cumulative low doses and the delay between exposure and the onset of symptoms Chemical hazards include environmental contaminants food ingredients such as iodine heavy metals mycotoxins natural toxins improper storage processing contaminants and veterinary medicines Incidents have occurred because of poor harvesting or storage of grain use of banned veterinary products industrial discharges human error and deliberate adulteration and fraud</t>
  </si>
  <si>
    <t>https://en.wikipedia.org/wiki/Kimchi</t>
  </si>
  <si>
    <t>Kimchi</t>
  </si>
  <si>
    <t>Kimchi  Korean  romanized gimchi IPA kimti is a traditional Korean banchan consisting of salted and fermented vegetables most commonly using napa cabbage or Korean radish A wide selection of seasonings are used including gochugaru Korean chili powder spring onions garlic ginger and jeotgal salted seafood etc Kimchi is also used in a variety of soups and stews Kimchi is a staple food in Korean cuisine and is eaten as a side dish with almost every Korean mealThere are hundreds of different types of kimchi made with different vegetables as the main ingredients Traditionally winter kimchi called kimjang was stored in large earthenware fermentation vessels called onggi in the ground to prevent freezing during the winter months and to keep it cool enough to slow down the fermentation process during summer months The vessels are also kept outdoors in special terraces called jangdokdae In contemporary times household kimchi refrigerators are more commonly used</t>
  </si>
  <si>
    <t>https://en.wikipedia.org/wiki/Foodfight!</t>
  </si>
  <si>
    <t>Foodfight!</t>
  </si>
  <si>
    <t xml:space="preserve">Foodfight is a 2012 American computeranimated adventure comedy film produced by Threshold Entertainment and directed by Lawrence Kasanoff in his feature directorial debut The film features the voices of Charlie Sheen Wayne Brady Hilary Duff Eva Longoria Larry Miller and Christopher Lloyd Foodfight takes place in the Marketropolis supermarket which after closing time transforms into a city inhabited by Ikes personifications of wellknown food mascots The story follows a cereal brand mascot Dex Dogtective who along with his best friend Daredevil Dan join forces with their fellow Ikes to fight against the forces of the evil Brand X who threaten to take over the entire supermarket
After raising tens of millions of dollars in funding Foodfight had a troubled and muchdelayed production The film was originally scheduled for a Christmas 2003 theatrical release however this failed to materialize and later planned release dates in 2005 and 2007 were also missed By September 2011 after the producers defaulted on a loan creditors auctioned off the films assets and all associated rights to LionsgateIn 2012 the film had a lowkey release being directtovideo in most territories Its critical reception has been overwhelmingly negative with most criticism directed towards the animation humor story and excessive product placement It has often been discussed as one of the worst films of all time
</t>
  </si>
  <si>
    <t>https://en.wikipedia.org/wiki/The_Great_Food_Truck_Race</t>
  </si>
  <si>
    <t>The Great Food Truck Race</t>
  </si>
  <si>
    <t xml:space="preserve">The Great Food Truck Race is a reality television and cooking series that originally aired on August 15 2010 on Food Network with Tyler Florence as the host Billed as a cross between Cannonball Run and Top Chef this late summer show features several competing teams of three who drive across the United States in their food trucks and make stops every week to sell food in different cities
The sixteenth season premiered on June 18 2023
</t>
  </si>
  <si>
    <t>https://en.wikipedia.org/wiki/Sugarcane</t>
  </si>
  <si>
    <t>Sugarcane</t>
  </si>
  <si>
    <t xml:space="preserve">Sugarcane or sugar cane is a species of often hybrid tall perennial grass in the genus Saccharum tribe Andropogoneae that is used for sugar production The plants are 26 m 620 ft tall with stout jointed fibrous stalks that are rich in sucrose which accumulates in the stalk internodes Sugarcanes belong to the grass family Poaceae an economically important flowering plant family that includes maize wheat rice and sorghum and many forage crops It is native to the warm temperate and tropical regions of India Southeast Asia and New Guinea
Grown in tropical and subtropical regions sugarcane is the worlds largest crop by production quantity totaling 19 billion tonnes in 2020 with Brazil accounting for 40 of the world total Sugarcane accounts for 79 of sugar produced globally most of the rest is made from sugar beets About 70 of the sugar produced comes from Saccharum officinarum and its hybrids All sugarcane species can interbreed and the major commercial cultivars are complex hybridsSucrose table sugar is extracted from sugarcane in specialized mill factories It is consumed directly in confectionery used to sweeten beverages as a preservative in jams and conserves as a decorative finish for cakes and ptisserie and as a raw material in the food industry It can be fermented to produce ethanol which is used to make alcoholic drinks like falernum rum and cachaa but also to make biofuel Sugarcane reeds are used to make pens mats screens and thatch The young unexpanded flower head of Saccharum edule duruka is eaten raw steamed or toasted and prepared in various ways in Southeast Asia such as certain island communities of Indonesia as well as in Oceanic countries like FijiSugarcane was an ancient crop of the Austronesian and Papuan people It was introduced to Polynesia Island Melanesia and Madagascar in prehistoric times via Austronesian sailors It was also introduced to southern China and India by Austronesian traders around 1200 to 1000 BC The Persians and Greeks encountered the famous reeds that produce honey without bees in India between the sixth and fourth centuries BC They adopted and then spread sugarcane agriculture Merchants began to trade in sugar which was considered a luxurious and expensive spice from India In the 18th century sugarcane plantations began in the Caribbean South American Indian Ocean and Pacific island nations The need for sugar crop laborers became a major driver of large migrations some people voluntarily accepting indentured servitude and others forcibly imported as slaves
</t>
  </si>
  <si>
    <t>https://en.wikipedia.org/wiki/Millet</t>
  </si>
  <si>
    <t>Millet</t>
  </si>
  <si>
    <t xml:space="preserve">Millets  are a highly varied group of smallseeded grasses widely grown around the world as cereal crops or grains for fodder and human food Most species generally referred to as millets belong to the tribe Paniceae but some millets also belong to various other taxaMillets are important crops in the semiarid tropics of Asia and Africa especially in India Mali Nigeria and Niger with 97 of millet production in developing countries This crop is favored due to its productivity and short growing season under dry hightemperature conditions
The term millet is sometimes understood to comprise sorghum The annual harvest of sorghum is twice the amount of other millets Of these pearl millet is the most common Pearl millet and sorghum are important crops in India and parts of Africa Finger millet proso millet and foxtail millet are also important crop species
Millets may have been consumed by humans for about 7000 years and potentially had a pivotal role in the rise of multicrop agriculture and settled farming societies
</t>
  </si>
  <si>
    <t>https://en.wikipedia.org/wiki/Foie_gras</t>
  </si>
  <si>
    <t>Foie gras</t>
  </si>
  <si>
    <t>Foie gras French for fat liver French fwa  English   is a specialty food product made of the liver of a duck or goose According to French law foie gras is defined as the liver of a duck or goose fattened by gavage force feeding
Foie gras is a popular and wellknown delicacy in French cuisine Its flavour is rich buttery and delicate unlike an ordinary duck or goose liver Foie gras is sold whole or is prepared as mousse parfait or pt and may also be served as an accompaniment to another food item such as steak French law states Foie gras belongs to the protected cultural and gastronomical heritage of FranceThe technique of gavage dates as far back as 2500 BC when the ancient Egyptians began keeping birds for food and deliberately fattened the birds through forcefeeding Today France is by far the largest producer and consumer of foie gras though there are producers and markets worldwide particularly in other European nations the United States and ChinaGavagebased foie gras production is controversial due mainly to animal welfare concerns about forcefeeding intensive housing and husbandry and enlarging the liver to 10 times its usual volume A number of countries and jurisdictions have laws against forcefeeding and the production import or sale of foie gras</t>
  </si>
  <si>
    <t>https://en.wikipedia.org/wiki/Raw_feeding</t>
  </si>
  <si>
    <t>Raw feeding</t>
  </si>
  <si>
    <t>Raw feeding is the practice of feeding domestic dogs cats and other animals a diet consisting primarily of uncooked meat edible bones and organs The ingredients used to formulate raw diets vary Some pet owners choose to make homemade raw diets to feed their animals but commercial raw diets are also available
The practice of feeding raw diets has raised some concerns due to the risk of foodborne illnesses zoonosis and nutritional imbalances People who feed their dogs raw food do so for a multitude of reasons including but not limited to culture beliefs surrounding health nutrition and what is perceived to be more natural for their pets Feeding raw food can be perceived as allowing the pet to stay in touch with their wild carnivorous ancestry The raw food movement has occurred in parallel with the change in human food trends for more natural and organic products</t>
  </si>
  <si>
    <t>https://en.wikipedia.org/wiki/Dairy_product</t>
  </si>
  <si>
    <t>Dairy product</t>
  </si>
  <si>
    <t>Dairy products or milk products also known as lacticinia are food products made from or containing milk The most common dairy animals are cow water buffalo nanny goat and ewe Dairy products include common grocery store food items in the Western world such as yogurt cheese milk and butter A facility that produces dairy products is known as a dairy Dairy products are consumed worldwide to varying degrees see consumption patterns worldwide Some people avoid some or all dairy products either because of lactose intolerance veganism or other health reasons or beliefs</t>
  </si>
  <si>
    <t>https://en.wikipedia.org/wiki/Faggot_(food)</t>
  </si>
  <si>
    <t>Faggot (food)</t>
  </si>
  <si>
    <t xml:space="preserve">Faggots are meatballs made from minced offcuts and offal especially pork and traditionally pigs heart liver and fatty belly meat or bacon mixed with herbs and sometimes bread crumbs It is a traditional dish in the United Kingdom especially South and Mid Wales and the English MidlandsFaggots originated as a traditional cheap food consumed by ordinary country people in Western England particularly west Wiltshire and the West Midlands Their popularity spread from there especially to South Wales in the midnineteenth century when many agricultural workers left the land to work in the rapidly expanding industry and mines of that area
Faggots are also known as ducks in Yorkshire Lincolnshire and Lancashire often as savoury ducks The first use of the term in print was in the Manchester Courier and Lancashire General Advertiser of Saturday 3 June 1843 a news report of a gluttonous man who ate twelve of them
</t>
  </si>
  <si>
    <t>https://en.wikipedia.org/wiki/Food_irradiation</t>
  </si>
  <si>
    <t>Food irradiation</t>
  </si>
  <si>
    <t xml:space="preserve">Food irradiation sometimes radurization or radurisation is the process of exposing food and food packaging to ionizing radiation such as from gamma rays xrays or electron beams Food irradiation improves food safety and extends product shelf life preservation by effectively destroying organisms responsible for spoilage and foodborne illness inhibits sprouting or ripening and is a means of controlling insects and invasive pestsIn the US consumer perception of foods treated with irradiation is more negative than those processed by other means The US Food and Drug Administration FDA the World Health Organization WHO the Centers for Disease Control and Prevention CDC and US Department of Agriculture USDA have performed studies that confirm irradiation to be safe In order for a food to be irradiated in the US the FDA will still require that the specific food be thoroughly tested for irradiation safetyFood irradiation is permitted in over 60 countries and about 500000 metric tons of food are  processed annually worldwide The regulations for how food is to be irradiated as well as the foods allowed to be irradiated vary greatly from country to country In Austria Germany and many other countries of the European Union only dried herbs spices and seasonings can be processed with irradiation and only at a specific dose while in Brazil all foods are allowed at any dose
</t>
  </si>
  <si>
    <t xml:space="preserve">Samuel David Kass born 1980 is an American political advisor chef and news personality who served as President Barack Obamas Senior Policy Advisor for Nutrition Policy executive director for First Lady Michelle Obamas Lets Move campaign and as an assistant chef in the White House On July 29 2015 NBC News announced the appointment of Kass as a senior food analyst charged with covering topics such as healthful eating food trends and policy on all platforms of NBC News
</t>
  </si>
  <si>
    <t>https://en.wikipedia.org/wiki/Prebiotic_(nutrition)</t>
  </si>
  <si>
    <t>Prebiotic (nutrition)</t>
  </si>
  <si>
    <t xml:space="preserve">Prebiotics are compounds in food that foster growth or activity of beneficial microorganisms such as bacteria and fungi The most common environment considered is the gastrointestinal tract where prebiotics can alter the composition of organisms in the gut microbiome
Dietary prebiotics are typically nondigestible fiber compounds that pass undigested through the upper part of the gastrointestinal tract and help growth or activity of advantageous bacteria in the colon by acting as substrates for them They were first identified and named by Marcel Roberfroid in 1995 Depending on the jurisdiction they may have regulatory scrutiny as food additives for the health claims made for marketing purposes Common prebiotics used in food manufacturing include betaglucan from oats resistant starch from grains and beans and inulin from chicory root
</t>
  </si>
  <si>
    <t>https://en.wikipedia.org/wiki/Great_Acceleration</t>
  </si>
  <si>
    <t>Great Acceleration</t>
  </si>
  <si>
    <t>The Great Acceleration is the dramatic continuous and roughly simultaneous surge across a large range of measures of human activity first recorded in the mid20th century and continuing to this day Within the concept of the proposed epoch of the Anthropocene these measures are specifically those of humanitys impact on Earths geology and its ecosystems In the concept the Great Acceleration can be variously classified as the only age of the epoch to date one of many ages of the epoch  depending on the epochs proposed start date  or a defining feature of the epoch that is thus not an age as well as other classificationsEnvironmental historian J R McNeill has argued that the Great Acceleration is idiosyncratic of the current age and is set to halt in the near future that it has never happened before and will never happen again However climate change scientist and chemist Will Steffens team have found evidence to be inconclusive to either confirm or refute such a claim
Related to Great Acceleration is the concept of accelerating change While not explicitly commenting on whether the Great Acceleration as a whole is set to continue into the near future the common implication is that the particular trend of accelerating progress will not cease until technological singularity is achieved at which point technological growth becomes uncontrollable and irreversible resulting in unfathomable changes to the Earth and possibly even the universe itself Therefore while adherents of the theory of accelerating change do not comment on the shortterm fate of the Great Acceleration they do hold that its eventual fate is continuation which also contradicts McNeills conclusions
In tracking the effects of human activity upon the Earth a number of socioeconomic and earth system parameters are utilized including population economics water usage food production transportation technology greenhouse gases surface temperature and natural resource usage The Anthropocene is typically depicted as following the Holocene to emphasize the central role of humankind in geology and ecology Since 1950 these trends are increasing significantly if not exponentially</t>
  </si>
  <si>
    <t>https://en.wikipedia.org/wiki/Local_food</t>
  </si>
  <si>
    <t>Local food</t>
  </si>
  <si>
    <t>Local food is food that is produced within a short distance of where it is consumed often accompanied by a social structure and supply chain different from the largescale supermarket systemLocal food or locavore movements aim to connect food producers and consumers in the same geographic region to develop more selfreliant and resilient food networks improve local economies or to affect the health environment community or society of a particular place The term has also been extended to include not only the geographic location of supplier and consumer but can also be defined in terms of social and supply chain characteristics For example local food initiatives often promote sustainable and organic farming practices although these are not explicitly related to the geographic proximity of producer and consumer
Local food represents an alternative to the global food model which often sees food traveling long distances before it reaches the consumer</t>
  </si>
  <si>
    <t>https://en.wikipedia.org/wiki/Moringa_oleifera</t>
  </si>
  <si>
    <t>Moringa oleifera</t>
  </si>
  <si>
    <t xml:space="preserve">Moringa oleifera is a fastgrowing droughtresistant tree of the family Moringaceae native to the Indian subcontinent and used extensively in South and Southeast Asia Common names include moringa drumstick tree from the long slender triangular seedpods horseradish tree from the taste of the roots which resembles horseradish or malunggay as known in maritime or archipelagic areas in AsiaIt is widely cultivated for its young seed pods and leaves used as vegetables and for traditional herbal medicine It is also used for water purification Although listed as an invasive species in several countries M oleifera has not been observed invading intact habitats or displacing native flora so should be regarded at present as a widely cultivated species with low invasive potential
</t>
  </si>
  <si>
    <t>https://en.wikipedia.org/wiki/Filipino_cuisine</t>
  </si>
  <si>
    <t>Filipino cuisine</t>
  </si>
  <si>
    <t xml:space="preserve">Filipino cuisine Filipino lutong Pilipinopagkaing Pilipino is composed of the cuisines of more than a hundred distinct ethnolinguistic groups found throughout the Philippine archipelago A majority of mainstream Filipino dishes that compose Filipino cuisine are from the food traditions of various ethnolinguistic groups and tribes of the archipelago including the Ilocano Pangasinan Kapampangan Tagalog Bicolano Visayan Chavacano and Maranao ethnolinguistic groups The dishes associated with these groups evolved over the centuries from a largely indigenous largely Austronesian base shared with maritime Southeast Asia with varied influences from Chinese Spanish and American cuisines in line with the major waves of influence that had enriched the cultures of the archipelago and adapted using indigenous ingredients to meet local preferencesDishes range from the very simple meal of fried salted fish and rice to curries paellas and cozidos of Iberian origin made for fiestas Popular dishes include lechn whole roasted pig longganisa Philippine sausage tapa cured beef torta omelette adobo vinegar and soy saucebased stew  kaldereta meat stewed in tomato sauce and liver paste mechado larded beef in soy and tomato sauce pochero beef and bananas in tomato sauce afritada chicken or beef and vegetables simmered in tomato sauce karekare oxtail and vegetables cooked in peanut sauce pinakbet kabocha squash eggplant beans okra bitter melon and tomato stew flavored with shrimp paste sinigang meat or seafood with vegetables in sour broth pancit noodles and lumpia fresh or fried spring rolls
</t>
  </si>
  <si>
    <t xml:space="preserve">Meat is animal flesh that is eaten as food Humans have hunted farmed and scavenged other animals for meat since prehistoric times The establishment of settlements in the Neolithic Revolution allowed the domestication of animals such as chickens sheep rabbits pigs and cattle This eventually led to their use in meat production on an industrial scale in slaughterhouses
Animal farming including meat production is one of the most significant contributors to the most serious environmental problems including global warming pollution and biodiversity loss at every scale from local to globalMeat is mainly composed of water protein and fat It is edible raw but is normally eaten after it has been cooked and seasoned or processed in a variety of ways Unprocessed meat will spoil or rot within hours or days as a result of infection with and decomposition by bacteria and fungi
Meat is important to the food industry economies and cultures around the world There are people who choose not to eat meat vegetarians or any animal products vegans for reasons such as taste preferences ethics environmental concerns health concerns or religious dietary rules
</t>
  </si>
  <si>
    <t xml:space="preserve">A mukbang or meokbang Korean  pronounced mkpa  also known as an eating show is an online audiovisual broadcast in which a host consumes various quantities of food while interacting with the audience The genre became popular in South Korea in the early 2010s and has become a global trend since the mid2010s Varieties of foods ranging from pizza to noodles are consumed in large quantities in front of a camera The purpose of mukbang is also sometimes educational introducing viewers to regional specialties or gourmet spotsA mukbang may be either prerecorded or streamed live through a webcast on multiple streaming platforms such as AfreecaTV YouTube TikTok and Twitch In the live version the mukbang host chats with the audience while the audience type in realtime in the live chat room Eating shows are expanding their influence on internet broadcasting platforms and serve as virtual communities and as venues for active communication among internet usersMukbangers from many different countries have gained considerable popularity on numerous social media platforms and have established the mukbang as a possible viable alternative career path with a potential to earn a high income for young South Koreans By cooking and consuming food on camera for a large audience mukbangers generate income from advertising sponsorships endorsements as well as viewers support However there has been growing criticism of mukbangs promotion of unhealthy eating habits particularly eating disorders animal cruelty and food waste
</t>
  </si>
  <si>
    <t>https://en.wikipedia.org/wiki/Food_safety-risk_analysis</t>
  </si>
  <si>
    <t>Food safety-risk analysis</t>
  </si>
  <si>
    <t>A food safetyrisk analysis is essential not only to produce or manufacture high quality goods and products to ensure safety and protect public health but also to comply with international and national standards and market regulations With risk analyses food safety systems can be strengthened and foodborne illnesses can be reduced Food safety risk analyses focus on major safety concerns in manufacturing premisesnot every safety issue requires a formal risk analysis Sometimes especially for complex or controversial analyses regular staff is supported by independent consultants</t>
  </si>
  <si>
    <t>https://en.wikipedia.org/wiki/Trevor_James_(traveler)</t>
  </si>
  <si>
    <t>Trevor James (traveler)</t>
  </si>
  <si>
    <t xml:space="preserve">Trevor James also known as The Food Ranger on YouTube is a Canadian food and travel vlogger and YouTuber known for his street food tours on YouTube which have been viewed over 649 million times James started filming his food and travel videos in March 2013 and his channel has since grown to have over 5 million subscribers
</t>
  </si>
  <si>
    <t>https://en.wikipedia.org/wiki/Dog_food</t>
  </si>
  <si>
    <t>Dog food</t>
  </si>
  <si>
    <t xml:space="preserve">Dog food is food specifically formulated and intended for consumption by dogs and other related canines Dogs are considered to be omnivores with a carnivorous bias They have the sharp pointed teeth and shorter gastrointestinal tracts of carnivores better suited for the consumption of meat than of vegetable substances yet also have ten genes that are responsible for starch and glucose digestion as well as the ability to produce amylase an enzyme that functions to break down carbohydrates into simple sugars  something that obligate carnivores like cats lack Dogs evolved the ability living alongside humans in agricultural societies as they managed on scrap leftovers and excrement from humansDogs have managed to adapt over thousands of years to survive on the meat and nonmeat scraps and leftovers of human existence and thrive on a variety of foods with studies suggesting dogs ability to digest carbohydrates easily may be a key difference between dogs and wolvesThe dog food recommendation should be based on nutrient suitability instead of dogs preferences Pet owners should consider their dogs breed size age and health condition and choose food that is appropriate for their dogs nutritional needsIn the United States alone the dog food market is expected to reach 233 billion by 2022
</t>
  </si>
  <si>
    <t>https://en.wikipedia.org/wiki/Chlorella</t>
  </si>
  <si>
    <t>Chlorella</t>
  </si>
  <si>
    <t>Chlorella is a genus of about thirteen species of singlecelled green algae of the division Chlorophyta The cells are spherical in shape about 2 to 10 m in diameter and are without flagella  Their chloroplasts contain the green photosynthetic pigments chlorophylla and b In ideal conditions cells of Chlorella multiply rapidly requiring only carbon dioxide water sunlight and a small amount of minerals to reproduceThe name Chlorella is taken from the Greek  chlros khlros meaning green and the Latin diminutive suffix ella meaning small German biochemist and cell physiologist Otto Heinrich Warburg awarded with the Nobel Prize in Physiology or Medicine in 1931 for his research on cell respiration also studied photosynthesis in Chlorella In 1961 Melvin Calvin of the University of California received the Nobel Prize in Chemistry for his research on the pathways of carbon dioxide assimilation in plants using Chlorella
Chlorella has been considered as a source of food and energy because its photosynthetic efficiency can reach 8 which exceeds that of other highly efficient crops such as sugar cane</t>
  </si>
  <si>
    <t>https://en.wikipedia.org/wiki/Atta_flour</t>
  </si>
  <si>
    <t>Atta flour</t>
  </si>
  <si>
    <t xml:space="preserve">AttaAta Urdu  Hindi  Punjabi   Bengali  romanized  or chakki atta is a wholegrain wheat flour originating from the Indian subcontinent used to make flatbreads such as chapati roti naan paratha and puri It is the most widespread flour in the Indian subcontinent
</t>
  </si>
  <si>
    <t>https://en.wikipedia.org/wiki/List_of_scientific_journals</t>
  </si>
  <si>
    <t>List of scientific journals</t>
  </si>
  <si>
    <t xml:space="preserve">The following is a partial list of scientific journals There are thousands of scientific journals in publication and many more have been published at various points in the past The list given here is far from exhaustive only containing some of the most influential currently publishing journals in each field As a rule of thumb each field should be represented by fewer than ten positions chosen by their impact factors and other ratings
Note there are many science magazines that are not scientific journals including Scientific American New Scientist Australasian Science and others They are not listed here
For periodicals in the social sciences and humanities see list of social science journals
</t>
  </si>
  <si>
    <t>https://en.wikipedia.org/wiki/Agriculture_in_Indonesia</t>
  </si>
  <si>
    <t>Agriculture in Indonesia</t>
  </si>
  <si>
    <t xml:space="preserve">Agriculture in Indonesia is one of the key sectors within the Indonesian economy In the last 50 years the sectors share in national gross domestic product has decreased considerably due to the rise of industrialisation and service sector Nevertheless for the majority of Indonesian households farming and plantation remains as a vital income generator In 2013 the agricultural sector contributed 1443 to national GDP a slight decline from 2003s contribution which was 1519 In 2012 the agricultural sector provides jobs to approximately 49 million Indonesians representing 41 of the countrys total labor forceCurrently approximately 30 of Indonesias land area is used for agriculture Indonesian agriculture sector is supervised and regulated by the Indonesian Ministry of AgricultureThe agricultural sector of Indonesia consists of
Large plantations either owned by state or private companies
Smallholder production modes mostly family owned and run by traditional agricultural householdsIndustrial scale export commodities such as palm oil and rubber are mainly supplied by large plantations while the small scale farmers focus on horticultural commodities such as rice corn soybeans Mango fruits and vegetables in order to meet the food consumption of the local and regional populationLocated in the tropical region Indonesia enjoys abundant rain and sunshine most of the time which are important elements for agricultural products to thrive The country possesses vast and abundant arable fertile soils As one of the worlds major agricultural nation the country offers wide diversity of tropical products and important agricultural commodities which include palm oil natural rubber cocoa coffee tea cassava rice and tropical spices
At present Indonesia is also the worlds largest producer of palm oil cloves and cinnamon the 2nd largest producer of nutmeg natural rubber cassava vanilla and coconut oil the 3rd largest producer of rice and cocoa the 4th largest producer of coffee the 5th largest tobacco producer and the 6th largest producer of tea
</t>
  </si>
  <si>
    <t>https://en.wikipedia.org/wiki/Blanching_(cooking)</t>
  </si>
  <si>
    <t>Blanching (cooking)</t>
  </si>
  <si>
    <t xml:space="preserve">Blanching is a cooking process in which a food usually a vegetable or fruit is scalded in boiling water removed after a brief timed interval and finally plunged into iced water or placed under cold running water known as shocking or refreshing to halt the cooking process Blanching foods helps reduce quality loss over time Blanching is often used as a treatment prior to freezing drying or canningheating vegetables or fruits to inactivate enzymes modify texture remove the peel and wilt tissue The inactivation of enzymes preserves color flavor and nutritional value The process has three stages preheating blanching and cooling The most common blanching methods for vegetablesfruits are hot water and steam while cooling is either done using cold water or cool air  Other benefits of blanching include removing pesticide residues and decreasing microbial load Drawbacks to the blanching process can include leaching of watersoluble and heat sensitive nutrients and the production of effluent
</t>
  </si>
  <si>
    <t>https://en.wikipedia.org/wiki/Animal_husbandry</t>
  </si>
  <si>
    <t>Animal husbandry</t>
  </si>
  <si>
    <t>Animal husbandry is the branch of agriculture concerned with animals that are raised for meat fibre milk or other products It includes daytoday care selective breeding and the raising of livestock Husbandry has a long history starting with the Neolithic Revolution when animals were first domesticated from around 13000 BC onwards predating farming of the first crops By the time of early civilisations such as ancient Egypt cattle sheep goats and pigs were being raised on farms
Major changes took place in the Columbian exchange when Old World livestock were brought to the New World and then in the British Agricultural Revolution of the 18th century when livestock breeds like the Dishley Longhorn cattle and Lincoln Longwool sheep were rapidly improved by agriculturalists such as Robert Bakewell to yield more meat milk and wool A wide range of other species such as horse water buffalo llama rabbit and guinea pig are used as livestock in some parts of the world Insect farming as well as aquaculture of fish molluscs and crustaceans is widespread Modern animal husbandry relies on production systems adapted to the type of land available Subsistence farming is being superseded by intensive animal farming in the more developed parts of the world where for example beef cattle are kept in highdensity feedlots and thousands of chickens may be raised in broiler houses or batteries On poorer soil such as in uplands animals are often kept more extensively and may be allowed to roam widely foraging for themselves 
Most livestock are herbivores except for pigs and chickens which are omnivores Ruminants like cattle and sheep are adapted to feed on grass they can forage outdoors or may be fed entirely or in part on rations richer in energy and protein such as pelleted cereals Pigs and poultry cannot digest the cellulose in forage and require other highprotein foods</t>
  </si>
  <si>
    <t>https://en.wikipedia.org/wiki/Food_safety</t>
  </si>
  <si>
    <t>Food safety</t>
  </si>
  <si>
    <t xml:space="preserve">Food safety or food hygiene is used as a scientific methoddiscipline describing handling preparation and storage of food in ways that prevent foodborne illness The occurrence of two or more cases of a similar illness resulting from the ingestion of a common food is known as a foodborne disease outbreak This includes a number of routines that should be followed to avoid potential health hazards In this way food safety often overlaps with food defense to prevent harm to consumers The tracks within this line of thought are safety between industry and the market and then between the market and the consumer In considering industrytomarket practices food safety considerations include the origins of food including the practices relating to food labeling food hygiene food additives and pesticide residues as well as policies on biotechnology and food and guidelines for the management of governmental import and export inspection and certification systems for foods In considering markettoconsumer practices the usual thought is that food ought to be safe in the market and the concern is safe delivery and preparation of the food for the consumer Food safety nutrition and food security are closely related Unhealthy food creates a cycle of disease and malnutrition that affects infants and adults as wellFood can transmit pathogens which can result in the illness or death of the person or other animals The main types of pathogens are bacteria viruses parasites and fungus The WHO Foodborne Disease Epidemiology Reference Group conducted the only study that solely and comprehensively focused on the global health burden of foodborne diseases This study which involved the work of over 60 experts for a decade is the most comprehensive guide to the health burden of foodborne diseases The first part of the study revealed that 31 foodborne hazards considered priority accounted for roughly 420000 deaths in LMIC and posed a burden of about 33 million disability adjusted life years in 2010 Food can also serve as a growth and reproductive medium for pathogens In developed countries there are intricate standards for food preparation whereas in lesser developed countries there are fewer standards and less enforcement of those standards Even so in the US in 1999 5000 deaths per year were related to foodborne pathogens  Another main issue is simply the availability of adequate safe water which is usually a critical item in the spreading of diseases In theory food poisoning is 100 preventable However this cannot be achieved due to the number of persons involved in the supply chain as well as the fact that pathogens can be introduced into foods no matter how many precautions are taken
</t>
  </si>
  <si>
    <t>https://en.wikipedia.org/wiki/Take-out</t>
  </si>
  <si>
    <t>Take-out</t>
  </si>
  <si>
    <t xml:space="preserve">Takeout or takeout US Canada and the Philippines also carryout or togo Scotland and some dialects in the US and Canada takeaway England Wales Australia Lebanon South Africa Northern Ireland and Republic of Ireland and occasionally in North America takeaways India New Zealand grab n go Canada pack in Nepal parcel Bangladesh Pakistan is a prepared meal or other food items purchased at a restaurant or fast food outlet with the intent to eat elsewhere A concept found in many ancient cultures takeout food is common worldwide with a number of different cuisines and dishes on offer
</t>
  </si>
  <si>
    <t>https://en.wikipedia.org/wiki/Whey</t>
  </si>
  <si>
    <t>Whey</t>
  </si>
  <si>
    <t>Whey is the liquid remaining after milk has been curdled and strained It is a byproduct of the manufacturing of cheese or casein and has several commercial uses Sweet whey is a byproduct resulting from the manufacture of rennet types of hard cheese like cheddar or Swiss cheese Acid whey also known as sour whey is a byproduct brought out during the making of acid types of dairy products such as strained yogurt
Whey proteins consist of lactalbumin lactoglobulin serum albumin immunoglobulins and proteose peptones</t>
  </si>
  <si>
    <t>https://en.wikipedia.org/wiki/Food_allergy</t>
  </si>
  <si>
    <t>Food allergy</t>
  </si>
  <si>
    <t xml:space="preserve">A food allergy is an abnormal immune response to food The symptoms of the allergic reaction may range from mild to severe They may include itchiness swelling of the tongue vomiting diarrhea hives trouble breathing or low blood pressure This typically occurs within minutes to several hours of exposure When the symptoms are severe it is known as anaphylaxis A food intolerance and food poisoning are separate conditions not due to an immune responseCommon foods involved include cows milk peanuts eggs shellfish fish tree nuts soy wheat and sesame The common allergies vary depending on the country Risk factors include a family history of allergies vitamin D deficiency obesity and high levels of cleanliness Allergies occur when immunoglobulin E IgE part of the bodys immune system binds to food molecules A protein in the food is usually the problem This triggers the release of inflammatory chemicals such as histamine Diagnosis is usually based on a medical history elimination diet skin prick test blood tests for foodspecific IgE antibodies or oral food challengeEarly exposure to potential allergens may be protective Management primarily involves avoiding the food in question and having a plan if exposure occurs This plan may include giving adrenaline epinephrine and wearing medical alert jewelry The benefits of allergen immunotherapy for food allergies is unclear thus is not recommended as of 2015 Some types of food allergies among children resolve with age including those to milk eggs and soy while others such as to nuts and shellfish typically do notIn the developed world about 4 to 8 of people have at least one food allergy They are more common in children than adults and appear to be increasing in frequency Male children appear to be more commonly affected than females Some allergies more commonly develop early in life while others typically develop in later life In developed countries more people believe they have food allergies when they actually do not have them
</t>
  </si>
  <si>
    <t>https://en.wikipedia.org/wiki/Ajinomoto</t>
  </si>
  <si>
    <t>Ajinomoto</t>
  </si>
  <si>
    <t xml:space="preserve">Ajinomoto Co Inc  Ajinomoto kabushiki gaisha is a Japanese multinational food and biotechnology corporation which produces seasonings interlayer insulating materials for semiconductor packages for use in personal computers cooking oils frozen foods beverages sweeteners amino acids and pharmaceuticals AjiNoMoto  essence of taste is the trade name for the companys original monosodium glutamate MSG product the first of its kind since 1909 The corporations head office is located in Ch Tokyo As of 2022 Ajinomoto operates in 36 countries worldwide and employs an estimated 34198 people Its yearly revenue in 2022 is around 136 trillion JPY or 10 billion USD
</t>
  </si>
  <si>
    <t>https://en.wikipedia.org/wiki/King_Corn_(film)</t>
  </si>
  <si>
    <t>King Corn (film)</t>
  </si>
  <si>
    <t xml:space="preserve">King Corn is a documentary film released in October 2007 that follows college friends Ian Cheney and Curtis Ellis directed by Aaron Woolf as they move from Boston to Greene Iowa to grow and farm an acre of corn Coincidentally the trip also takes them back to where both of their families have roots In the process Cheney and Ellis examine the trend of increased corn production and its effects on American society highlighting the role of government subsidies in encouraging the huge amount of corn grown Furthermore by studying the food economy through the history of corn in America the two realize most foods contain corn in some formThe film shows how industrialization in corn has all but eliminated the image of the family farm which is being replaced by larger industrial farms Cheney and Ellis suggest that this trend reflects a larger industrialization of the North American food system As outlined in the film decisions relating to which crops are grown and how they are grown are based on government manipulated economic considerations rather than their true economic environmental or social ramifications This trend is demonstrated in the film by the production of high fructose corn syrup an ingredient found in many cheap food products including fast food A study conducted at Princeton University found that the same amount of high fructose corn syrup consumed caused more of a weight gain in rats than regular table sugar They identify that there is a correlation between the increasing obesity rate and the increasing production of corn syrup With the new advancement and demand for corn the traditional farming industry is being replaced by larger corporate farms By creating the film the two college friends hope to increase awareness about the consequences of excessive corn production
</t>
  </si>
  <si>
    <t>https://en.wikipedia.org/wiki/Food_coating</t>
  </si>
  <si>
    <t>Food coating</t>
  </si>
  <si>
    <t xml:space="preserve">Coating is a process that consists of applying a liquid or a powder into the surface of an edible product to convey new usually sensory properties Coating designates an operation as much as the result of it the application of a layer and the layer itself  Coating takes different meanings depending on the industry concerned
</t>
  </si>
  <si>
    <t>https://en.wikipedia.org/wiki/Steak</t>
  </si>
  <si>
    <t>Steak</t>
  </si>
  <si>
    <t>A steak is a thick cut of meat generally sliced across the muscle fibers sometimes including a bone It is normally grilled or fried Steak can be diced cooked in sauce such as in steak and kidney pie or minced and formed into patties such as hamburgers
Steaks are cut from animals including cattle bison buffalo camel goat horse kangaroo sheep ostrich pigs turkey and deer as well as various types of fish especially salmon and large fish such as swordfish shark and marlin For some meats such as pork lamb and mutton chevon and veal these cuts are often referred to as chops Some cured meat such as gammon is commonly served as steak
Grilled portobello mushroom may be called mushroom steak and similarly for other vegetarian dishes Imitation steak is a food product that is formed into a steak shape from various pieces of meat Grilled fruits such as watermelon have been used as vegetarian steak alternatives
Exceptions in which the meat is sliced parallel to the fibers include the skirt steak cut from the plate the flank steak cut from the abdominal muscles and the silverfinger steak cut from the loin and including three rib bones In a larger sense fish steaks ground meat steaks pork steak and many more varieties of steak are known
In the United States steak cut from cattle is also called beefsteak</t>
  </si>
  <si>
    <t>https://en.wikipedia.org/wiki/Chinese_cuisine</t>
  </si>
  <si>
    <t>Chinese cuisine</t>
  </si>
  <si>
    <t>Chinese cuisine comprise cuisines originating from China as well as from Chinese people originating from other parts of the world Because of the Chinese diaspora and historical power of the country Chinese cuisine has profoundly influenced many other cuisines in Asia and beyond with modifications made to cater to local palates Chinese food staples such as rice soy sauce noodles tea chili oil and tofu and utensils such as chopsticks and the wok can now be found worldwide 
The worlds earliest eating establishments recognizable as restaurants in the modern sense first emerged in Song dynasty China during the 11th and 12th centuries Street food became an integral aspect of Chinese food culture during the Tang dynasty and the street food culture of much of Southeast Asia was established by workers imported from China during the late 19th centuryThe preferences for seasoning and cooking techniques of Chinese provinces depend on differences in social class religion historical background and ethnic groups Geographic features including mountains rivers forests and deserts also have a strong effect on the local available ingredients considering that the climate of China varies from tropical in the south to subarctic in the northeast Imperial royal and noble preference also plays a role in the change of Chinese cuisine Because of imperial expansion and trading ingredients and cooking techniques from other cultures have been integrated into Chinese cuisines over time
There are numerous regional religious and ethnic styles of Chinese cuisine found within China and abroad Chinese cuisine is highly diverse and most frequently categorised into provincial divisions although these provincelevel classifications consist of many more styles within themselves The most praised Four Great Traditions in Chinese cuisine are Chuan Lu Yue and Huaiyang representing cuisines of West North South and East China respectively The modern Eight Cuisines of China are Anhui  Huci Guangdong  Yuci Fujian  Mnci Hunan  Xingci Jiangsu  Sci Shandong  Lci Sichuan  Chunci and Zhejiang  Zhci cuisines
Color scent and taste are the three traditional aspects used to describe Chinese food as well as the meaning appearance and nutrition of the food Cooking should be appraised with respect to the ingredients used knife work cooking time and seasoning
In comparison of meat consumption across cuisines worldwide Chinese cuisine is particularly unique for its broadly strong and heavy emphasis on pork dishes as opposed to beef or poultry dishes with the exception of Chinese Islamic cuisine</t>
  </si>
  <si>
    <t>https://en.wikipedia.org/wiki/Rennet</t>
  </si>
  <si>
    <t>Rennet</t>
  </si>
  <si>
    <t>Rennet  is a complex set of enzymes produced in the stomachs of ruminant mammals Chymosin its key component is a protease enzyme that curdles the casein in milk In addition to chymosin rennet contains other enzymes such as pepsin and a lipase
Rennet has traditionally been used to separate milk into solid curds and liquid whey used in the production of cheeses Rennet from calves has become less common for this use to the point that less than 5 of cheese in the United States is made using animal rennet today Most cheese is now made using chymosin derived from bacterial sources</t>
  </si>
  <si>
    <t>https://en.wikipedia.org/wiki/Navy_bean</t>
  </si>
  <si>
    <t>Navy bean</t>
  </si>
  <si>
    <t>The navy bean haricot bean pearl haricot bean Boston bean white pea bean or pea bean is a variety of the common bean Phaseolus vulgaris native to the Americas where it was first domesticated It is a dry white bean that is smaller than many other types of white beans and has an oval slightly flattened shape It features in such dishes as baked beans various soups such as Senate bean soup and even pies
The green bean plants that produce navy beans may be either of the bush type or vining type depending on which cultivar they are</t>
  </si>
  <si>
    <t>https://en.wikipedia.org/wiki/Supply_chain</t>
  </si>
  <si>
    <t>Supply chain</t>
  </si>
  <si>
    <t xml:space="preserve">A supply chain sometimes expressed as a supplychain is a complex logistics system that consists of facilities that convert raw materials into finished products and distribute them to end consumers or end customers Meanwhile supply chain management deals with the flow of goods within the supply chain in the most efficient mannerIn sophisticated supply chain systems used products may reenter the supply chain at any point where residual value is recyclable Supply chains link value chains Suppliers in a supply chain are often ranked by tier with firsttier suppliers supplying directly to the client secondtier suppliers supplying to the first tier and so on
</t>
  </si>
  <si>
    <t>https://en.wikipedia.org/wiki/Marks_%26_Spencer</t>
  </si>
  <si>
    <t>Marks &amp; Spencer</t>
  </si>
  <si>
    <t>Marks and Spencer plc commonly abbreviated to MS and colloquially known as Marks or Marks  Sparks is a major British multinational retailer with headquarters in Paddington London that specialises in selling clothing beauty products home products and food products It is listed on the London Stock Exchange LSE and is a constituent of the FTSE 100 Index
MS was founded in 1884 by Michael Marks and Thomas Spencer in Leeds MS currently has 959 stores across the UK including 615 that only sell food products and through its television advertising asserts the exclusive nature and luxury of its food and beverages It also offers an online food delivery service through a joint venture with Ocado
In 1998 the company became the first British retailer to make a pretax profit of over 1 billion although it then went into a sudden slump taking the company and its stakeholders by surprise In November 2009 it was announced that Marc Bolland formerly of Morrisons would take over as chief executive from executive chairman Sir Stuart Rose in early 2010 Rose remained executive chairman until July 2010 and then chairman until January 2011 when he was replaced by Robert Swannell In recent years its clothing sales have fallen whilst food sales have increased after axing the St Michael moniker for its own brand In November 2008 the company also began to sell branded goods such as Kelloggs corn flakesOn 22 May 2018 it was confirmed that over 100 stores would have closed by 2022 in a radical plan On 18 August 2020 MS stated that they would cut 7000 jobs over the next three months owing to the COVID19 pandemic In May 2021 the company announced plans to close another 30 shops over the next 10 years as part of its turnaround plan</t>
  </si>
  <si>
    <t>https://en.wikipedia.org/wiki/Microalgae</t>
  </si>
  <si>
    <t>Microalgae</t>
  </si>
  <si>
    <t xml:space="preserve">Microalgae or microphytes are microscopic algae invisible to the naked eye They are phytoplankton typically found in freshwater and marine systems living in both the water column and sediment They are unicellular species which exist individually or in chains or groups Depending on the species their sizes can range from a few micrometers m to a few hundred micrometers Unlike higher plants microalgae do not have roots stems or leaves They are specially adapted to an environment dominated by viscous forces
Microalgae capable of performing photosynthesis are important for life on earth they produce approximately half of the atmospheric oxygen and use the greenhouse gas carbon dioxide to grow photoautotrophically Marine photosynthesis is dominated by microalgae which together with cyanobacteria are collectively called phytoplankton Microalgae together with bacteria form the base of the food web and provide energy for all the trophic levels above them Microalgae biomass is often measured with chlorophyll a concentrations and can provide a useful index of potential productionThe biodiversity of microalgae is enormous and they represent an almost untapped resource It has been estimated that about 200000800000 species in many different genera exist of which about 50000 species are described Over 15000 novel compounds originating from algal biomass have been chemically determined Examples include carotenoids antioxidants fatty acids enzymes polymers peptides toxins and sterols Besides providing these valuable metabolites microalgae is regarded as a potential feedstock for biofuels and has also emerged as a promising microorganism in bioremediationAn exception to the microalgae family is the colorless Prototheca which are devoid of any chlorophyll These achlorophic algae switch to parasitism and thus cause the disease protothecosis in human and animals
</t>
  </si>
  <si>
    <t>https://en.wikipedia.org/wiki/La_Coste%C3%B1a_(food_company)</t>
  </si>
  <si>
    <t>La Costeña (food company)</t>
  </si>
  <si>
    <t>Conservas La Costea usually called La Costea is a Mexican brand of canned products It was founded in 1923 by Vicente Lpez Recines The company has become an important brand inside and outside Mexico Nowadays La Costea sells its products across Mexico and in 40 countries around the world While all its products in the beginning were chilies the company later began producing new products such as beans ketchup vegetables and others The production plants have been modified also in addition there is the fact that the factories have won some recognitions for the changes in technology and process</t>
  </si>
  <si>
    <t>https://en.wikipedia.org/wiki/Food_policy_in_China</t>
  </si>
  <si>
    <t>Food policy in China</t>
  </si>
  <si>
    <t>The food policy in China could be summarized as selfindependence and sufficiency policy The Chinese government adheres to an independent food policy because food security is the foundation of national security High food prices and serious food shortages have caused severe social and political unrest in many countries in Asia Africa and South AmericaIn order to ensure Chinas economic development social stability and political stability in the 2008 National Food Security Mid and Longterm Planning Outline Chinese government put a grain strategy with stated goals to persist in relying on the basic domestic guarantee of food supply increase governments support perfect treble land carefully improve comprehensive grain production capacity leaning on scientific and technological progress improve grain regulation system strengthen macrocontrol over everything about the grain finally build a food security system that meets the requirements of the socialist market economy and meets our countrys national conditionsThe development of the Household responsibility system has motivated the enthusiasm of Chinese farmers for production and greatly improved agricultural production efficiency and grain output at the same time Since then China has been able to grow most of its daily need of food and has initially achieved selfsufficiency in food production In the late 1980s however due to the laking procurement system and Chinas economic reform Chinas grain production stagnated As economic developed the scale of Chinese cities has been increasing correspondingly accompanied with urban expansion Under those pressure food production are facing difficult situations In order to protect arable land the Chinese government has proposed the Red Line of Arable Land Policy Despite administrative restrictions on the conversion of arable land the area of arable land is still declining</t>
  </si>
  <si>
    <t>https://en.wikipedia.org/wiki/Hericium_erinaceus</t>
  </si>
  <si>
    <t>Hericium erinaceus</t>
  </si>
  <si>
    <t xml:space="preserve">Hericium erinaceus also called lions mane mushroom yamabushitake  mountain priest mushroom bearded tooth fungus and bearded hedgehog is an edible mushroom belonging to the tooth fungus group Native to North America Europe and Asia it can be identified by its long spines longer than 1 centimetre or 12 inch occurrence on hardwoods and tendency to grow a single clump of dangling spines The fruit bodies can be harvested for culinary use 
H erinaceus can be mistaken for other species of Hericium which grow across the same range In the wild these mushrooms are common during late summer and fall on hardwoods particularly American beech and maple Usually H erinaceus is considered saprophytic as it mostly feeds on dead trees It can also be found on living trees so it may be a tree parasite This could indicate an endophytic habitat
</t>
  </si>
  <si>
    <t>https://en.wikipedia.org/wiki/Cat_food</t>
  </si>
  <si>
    <t>Cat food</t>
  </si>
  <si>
    <t xml:space="preserve">Cat food is food specifically designed for consumption by cats As obligate carnivores cats have specific requirements for their dietary nutrients namely nutrients found only in meat such as taurine arginine and Vitamin B6 Certain nutrients including many vitamins and amino acids are degraded by the temperatures pressures and chemical treatments used during manufacture and hence must be added after manufacture to avoid nutritional deficiency
</t>
  </si>
  <si>
    <t>https://en.wikipedia.org/wiki/Primary_production</t>
  </si>
  <si>
    <t>Primary production</t>
  </si>
  <si>
    <t xml:space="preserve">In ecology primary production is the synthesis of organic compounds from atmospheric or aqueous carbon dioxide  It principally occurs through the process of photosynthesis which uses light as its source of energy but it also occurs through chemosynthesis which uses the oxidation or reduction of inorganic chemical compounds as its source of energy  Almost all life on Earth relies directly or indirectly on primary production The organisms responsible for primary production are known as primary producers or autotrophs and form the base of the food chain In terrestrial ecoregions these are mainly plants while in aquatic ecoregions algae predominate in this role Ecologists distinguish primary production as either net or gross the former accounting for losses to processes such as cellular respiration the latter not
</t>
  </si>
  <si>
    <t>https://en.wikipedia.org/wiki/Dawn_Foods</t>
  </si>
  <si>
    <t>Dawn Foods</t>
  </si>
  <si>
    <t xml:space="preserve">Dawn Foods originally called the Dawn Donut Company is an American wholesale manufacturer and distributor of breads baked goods mixes and other food products The company is based in Jackson Michigan and operates globally
</t>
  </si>
  <si>
    <t xml:space="preserve">Food biodiversity is defined as the diversity of plants animals and other organisms used for food covering the genetic resources within species between species and provided by ecosystemsFood biodiversity can be considered from two main perspectives production and consumption From a consumption perspective food biodiversity describes the diversity of foods in human diets and their contribution to dietary diversity cultural identity and good nutrition Production of food biodiversity looks at the thousands of food products such as fruits nuts vegetables meat and condiments sourced from agriculture and from the wild eg forests uncultivated fields water bodies Food biodiversity covers the diversity between species for example different animal and crop species including those considered neglected and underutilized species Food biodiversity also comprises the diversity within species for example different varieties of fruit and vegetables or different breeds of animals
Food diversity diet diversity nutritional diversity are also terms used in the new diet culture spawned by Brandon Eisler in the study known as Nutritional Diversity
</t>
  </si>
  <si>
    <t>https://en.wikipedia.org/wiki/French_cuisine</t>
  </si>
  <si>
    <t>French cuisine</t>
  </si>
  <si>
    <t xml:space="preserve">French cuisine French Cuisine franaise is the cooking traditions and practices from France In the 14th century Guillaume Tirel a court chef known as Taillevent wrote Le Viandier one of the earliest recipe collections of medieval France In the 17th century chefs Franois Pierre La Varenne and MarieAntoine Carme spearheaded movements that shifted French cooking away from its foreign influences and developed Frances own indigenous style
Cheese and wine are a major part of the cuisine They play different roles regionally and nationally with many variations and appellation dorigine contrle AOC regulated appellation lawsCulinary tourism and the Guide Michelin helped to acquaint commoners with the cuisine bourgeoise of the urban elites and the peasant cuisine of the French countryside starting in the 20th century Many dishes that were once regional have proliferated in variations across the country
Knowledge of French cooking has contributed significantly to Western cuisines Its criteria are used widely in Western cookery school boards and culinary education In November 2010 French gastronomy was added by the UNESCO to its lists of the worlds intangible cultural heritage
</t>
  </si>
  <si>
    <t>https://en.wikipedia.org/wiki/Food_Network</t>
  </si>
  <si>
    <t>Food Network</t>
  </si>
  <si>
    <t>Food Network is an American basic cable channel owned by Television Food Network GP a joint venture and general partnership between Warner Bros Discovery Networks which holds a 69 ownership stake of the network and Nexstar Media Group which owns the remaining 31 Despite this ownership structure Warner Bros Discovery has operating control of the channel and manages and operates it as a division of the Warner Bros Discovery US Networks Group The channel airs both special and regular episodic programs about food and cooking
In addition to its headquarters in New York City Food Network has offices in Atlanta Los Angeles San Francisco Chicago Detroit Jersey City Cincinnati and Knoxville
Food Network was established on November 23 1993 600 am as TV Food Network and in 1997 it adopted its current name It was acquired by Scripps Networks Interactive Scripps Networks Interactive later merged with Discovery Inc in 2018 and WarnerMedia was merged with Discovery Inc to form a single company Warner Bros Discovery As of September 2018 91 million households receive Food Network 986 of households with cable in the United States</t>
  </si>
  <si>
    <t>https://en.wikipedia.org/wiki/Economy_of_North_Korea</t>
  </si>
  <si>
    <t>Economy of North Korea</t>
  </si>
  <si>
    <t>The economy of North Korea is a centrally planned economy following Juche where the role of market allocation schemes is limited although increasing  As of 2022 North Korea continues its basic adherence to a centralized planned economy With a total gross domestic product of 28500 billion as of 2016 there has been some economic liberalization particularly after Kim Jong Un assumed the leadership in 2012 but reports conflict over particular legislation and enactment Since the 1990s informal market activity has increased which the government has tolerated These markets are referred to as Jangmadang and were formed as a result of the economic collapse during the 1990s which made the regime unable to distribute food to its peopleThe collapse of the Eastern Bloc from 1989 to 1992 particularly North Koreas principal source of support the Soviet Union forced the North Korean economy to realign its foreign economic relations including increased economic exchanges with South Korea China is North Koreas largest trading partner North Koreas ideology of Juche has resulted in the country pursuing autarky in an environment of international sanctions While the current North Korean economy is still dominated by stateowned industry and collective farms foreign investment and corporate autonomy have increased
North Korea had a similar GDP per capita to its neighbor South Korea from the aftermath of the Korean War until the mid1970s but had a GDP per capita of less than 2000 in the late 1990s and early 21st century For 2018 the South Korean Bank of Korea estimated the GDP growth as 41 For the first time in 2021 the South Korean Ministry of Unification estimated that the North Korean private sector outgrew the public sector</t>
  </si>
  <si>
    <t>https://en.wikipedia.org/wiki/Bubble_tea</t>
  </si>
  <si>
    <t>Bubble tea</t>
  </si>
  <si>
    <t>Bubble tea also known as pearl milk tea bubble milk tea tapioca milk tea boba tea or boba Chinese  pinyin zhnzh nich  bb nich is a teabased drink that originated in Taiwan in the early 1980s Taiwanese immigrants brought it to the United States in the 1990s initially in California through regions including Los Angeles County but the drink has also spread to other countries where there is a large East Asian diaspora population
Bubble tea most commonly consists of tea accompanied by chewy tapioca balls boba or pearls but it can be made with other toppings as well such as grass jelly aloe vera red bean and popping boba It has many varieties and flavors but the two most popular varieties are pearl black milk tea and pearl green milk tea pearl for the tapioca balls at the bottom</t>
  </si>
  <si>
    <t>https://en.wikipedia.org/wiki/Hot_Pockets</t>
  </si>
  <si>
    <t>Hot Pockets</t>
  </si>
  <si>
    <t xml:space="preserve">Hot Pockets is an American brand of microwaveable turnovers generally containing one or more types of cheese meat or vegetables Hot Pockets was founded by Chef America Inc Since April 20 2002 they have been produced by Nestl
</t>
  </si>
  <si>
    <t>https://en.wikipedia.org/wiki/Committee_on_World_Food_Security</t>
  </si>
  <si>
    <t>Committee on World Food Security</t>
  </si>
  <si>
    <t xml:space="preserve">The Committee on World Food Security CFS was established in 1974 as an intergovernmental body to serve as a forum in the United Nations System for review and followup of policies concerning world food security including any and all production physical and economic access to food
The committees tasks are to
Coordinate a global approach to food security
Promote policy convergence
Support and advise countries and regions
Coordinate at national and regional levels
Promote accountability and share best practices
Develop a global strategic framework for food security and nutrition
</t>
  </si>
  <si>
    <t>https://en.wikipedia.org/wiki/Mochi</t>
  </si>
  <si>
    <t>Mochi</t>
  </si>
  <si>
    <t>Mochi   moti  is a Japanese rice cake made of mochigome  a shortgrain japonica glutinous rice and sometimes other ingredients such as water sugar and cornstarch The steamed rice is pounded into paste and molded into the desired shape In Japan it is traditionally made in a ceremony called mochitsuki  While eaten yearround mochi is a traditional food for the Japanese New Year and is commonly sold and eaten during that time
Mochi is a multicomponent food consisting of polysaccharides lipids protein and water Mochi has a heterogeneous structure of amylopectin gel starch grains and air bubbles The rice used for mochi has a negligible amylose content and a high amylopectin level producing a gellike consistency The protein content of the japonica rice used to make mochi is higher than that of standard shortgrain rice
Mochi is similar to dango which is made with rice flour instead of pounded rice grains</t>
  </si>
  <si>
    <t>https://en.wikipedia.org/wiki/Cultured_meat</t>
  </si>
  <si>
    <t>Cultured meat</t>
  </si>
  <si>
    <t>Cultured meat also known as cultivated meat among other names is a form of cellular agriculture where meat is produced by culturing animal cells in vitro Cultured meat is produced using tissue engineering techniques pioneered in regenerative medicine Jason Matheny popularized the concept in the early 2000s after he coauthored a paper on cultured meat production and created New Harvest the worlds first nonprofit organization dedicated to invitro meat research Cultured meat has the potential to address the environmental impact of meat production animal welfare food security and human health in addition to its potential mitigation of climate change
In 2013 Mark Post created a hamburger patty made from tissue grown outside of an animal Since then other cultured meat prototypes have gained media attention SuperMeat opened a farmtofork restaurant called The Chicken in Tel Aviv to test consumer reaction to its Chicken burger while the worlds first commercial sale of cellcultured meat occurred in December 2020 at Singapore restaurant 1880 where cultured meat manufactured by United States firm Eat Just was soldWhile most efforts focus on common meats such as pork beef and chicken which constitute the bulk of consumption in developed countries companies such as Orbillion Bio focused on highend or unusual meats including elk lamb bison and Wagyu beef Avant Meats brought cultured grouper to market in 2021 while other companies have pursued different species of fish and other seafoodThe production process is constantly evolving driven by companies and research institutions The applications for cultured meat led to ethical health environmental cultural and economic discussions Data published by the nongovernmental organization Good Food Institute found that in 2021 cultivated meat companies attracted 140 million in Europe Cultured meat is massproduced in Israel The first restaurant to serve cultured meat opened in Singapore in 2021 Cultured meat is not yet widely available</t>
  </si>
  <si>
    <t>https://en.wikipedia.org/wiki/Aluminium</t>
  </si>
  <si>
    <t>Aluminium</t>
  </si>
  <si>
    <t>Aluminium aluminum in North American English is a chemical element it has symbol Al and atomic number 13 Aluminium has a density lower than that of other common metals about onethird that of steel It has a great affinity towards oxygen forming a protective layer of oxide on the surface when exposed to air Aluminium visually resembles silver both in its color and in its great ability to reflect light It is soft nonmagnetic and ductile It has one stable isotope 27Al which is highly abundant making aluminium the twelfthmost common element in the universe The radioactivity of 26Al is used in radiometric dating
Chemically aluminium is a posttransition metal in the boron group as is common for the group aluminium forms compounds primarily in the 3 oxidation state The aluminium cation Al3 is small and highly charged as such it has more polarizing power and bonds formed by aluminium have a more covalent character The strong affinity of aluminium for oxygen leads to the common occurrence of its oxides in nature Aluminium is found on Earth primarily in rocks in the crust where it is the thirdmost abundant element after oxygen and silicon rather than in the mantle and virtually never as the free metal It is obtained industrially by mining bauxite a sedimentary rock rich in aluminium minerals
The discovery of aluminium was announced in 1825 by Danish physicist Hans Christian rsted The first industrial production of aluminium was initiated by French chemist Henri tienne SainteClaire Deville in 1856 Aluminium became much more available to the public with the HallHroult process developed independently by French engineer Paul Hroult and American engineer Charles Martin Hall in 1886 and the mass production of aluminium led to its extensive use in industry and everyday life In World Wars I and II aluminium was a crucial strategic resource for aviation In 1954 aluminium became the most produced nonferrous metal surpassing copper In the 21st century most aluminium was consumed in transportation engineering construction and packaging in the United States Western Europe and Japan
Despite its prevalence in the environment no living organism is known to use aluminium salts for metabolism but aluminium is well tolerated by plants and animals Because of the abundance of these salts the potential for a biological role for them is of interest and studies continue</t>
  </si>
  <si>
    <t>https://en.wikipedia.org/wiki/Farm-to-table</t>
  </si>
  <si>
    <t>Farm-to-table</t>
  </si>
  <si>
    <t>Farmtotable or farmtofork and in some cases farmtoschool is a social movement which promotes serving local food at restaurants and school cafeterias preferably through direct acquisition from the producer which might be a winery brewery ranch fishery or other type of food producer which is not strictly a farm  This might be accomplished by a direct sales relationship a communitysupported agriculture arrangement a farmers market a local distributor or by the restaurant or school raising its own food  Farmtotable often incorporates a form of food traceability celebrated as knowing where your food comes from where the origin of the food is identified to consumers  Often restaurants cannot source all the food they need for dishes locally so only some dishes or only some ingredients are labelled as local
The farmtotable movement has arisen more or less concurrently with changes in attitudes about food safety food freshness food seasonality and smallfarm economics Advocates and practitioners of the farmtotable model frequently cite the scarcity of fresh local ingredients the poor flavor of ingredients shipped from afar the poor nutritional integrity of shipped ingredients the disappearance of small family farms the disappearance of heirloom and openpollinated fruits and vegetables and the dangers of a highly centralized food growing and distribution system as motivators for their decision to adopt a more locavore approach to the food system</t>
  </si>
  <si>
    <t>https://en.wikipedia.org/wiki/Lobster</t>
  </si>
  <si>
    <t>Lobster</t>
  </si>
  <si>
    <t>Lobsters are a family Nephropidae synonym Homaridae of marine crustaceans They have long bodies with muscular tails and live in crevices or burrows on the sea floor Three of their five pairs of legs have claws including the first pair which are usually much larger than the others Highly prized as seafood lobsters are economically important and are often one of the most profitable commodities in the coastal areas they populateCommercially important species include two species of Homarus from the northern Atlantic Ocean and scampi which look more like a shrimp or a mini lobsterthe Northern Hemisphere genus Nephrops and the Southern Hemisphere genus Metanephrops</t>
  </si>
  <si>
    <t>https://en.wikipedia.org/wiki/Food_history</t>
  </si>
  <si>
    <t>Food history</t>
  </si>
  <si>
    <t xml:space="preserve">Food history is an interdisciplinary field that examines the history and the cultural economic environmental and sociological impacts of food and human nutrition It is considered distinct from the more traditional field of culinary history which focuses on the origin and recreation of specific recipes
The first journal in the field Petits Propos Culinaires was launched in 1979 and the first conference on the subject was the 1981 Oxford Food Symposium
</t>
  </si>
  <si>
    <t>https://en.wikipedia.org/wiki/Avocado_toast</t>
  </si>
  <si>
    <t>Avocado toast</t>
  </si>
  <si>
    <t>Avocado toast is a type of open sandwich consisting of toast with mashed avocado and any of a variety of spices and flavorful ingredients The most popular are usually salt and black pepper sometimes lemon juice or other citrus while others include olive oil hummus vinegar red pepper flakes feta duqqa and tomato
Avocado toast became a food trend of the 2010s  It has appeared on caf menus since at least the 1990s Following avocado toasts elevation to trend status the act of ordering avocado toast at a caf was criticized as a symbol of frivolous spending</t>
  </si>
  <si>
    <t>https://en.wikipedia.org/wiki/Fermentation</t>
  </si>
  <si>
    <t>Fermentation</t>
  </si>
  <si>
    <t xml:space="preserve">Fermentation is a metabolic process that produces chemical changes in organic substances through the action of enzymes In biochemistry it is broadly defined as the extraction of energy from carbohydrates in the absence of oxygen In food production it may more broadly refer to any process in which the activity of microorganisms brings about a desirable change to a foodstuff or beverage The science of fermentation is known as zymology
In microorganisms fermentation is the primary means of producing adenosine triphosphate ATP by the degradation of organic nutrients anaerobically
Humans have used fermentation to produce foodstuffs and beverages since the Neolithic age For example fermentation is used for preservation in a process that produces lactic acid found in such sour foods as pickled cucumbers kombucha kimchi and yogurt as well as for producing alcoholic beverages such as wine and beer Fermentation also occurs within the gastrointestinal tracts of all animals including humansIndustrial fermentation is a broader term used for the process of applying microbes for the largescale production of chemicals biofuels enzymes proteins and pharmaceuticals
</t>
  </si>
  <si>
    <t xml:space="preserve">Biotechnology is a multidisciplinary field that involves the integration of natural sciences and engineering sciences in order to achieve the application of organisms cells parts thereof and molecular analogues for products and servicesThe term biotechnology was first used by Kroly Ereky in 1919 to refer to the production of products from raw materials with the aid of living organisms The core principle of biotechnology involves harnessing biological systems and organisms such as bacteria yeast and plants to perform specific tasks or produce valuable substances
Biotechnology  had a significant impact on many areas of society from medicine to agriculture to environmental science One of the key techniques used in biotechnology is genetic engineering which allows scientists to modify the genetic makeup of organisms to achieve desired outcomes This can involve inserting genes from one organism into another creating new traits or modifying existing ones
Other important techniques used in biotechnology include tissue culture which allows researchers to grow cells and tissues in the lab for research and medical purposes and fermentation which is used to produce a wide range of products such as beer wine and cheese
The applications of biotechnology are diverse and have led to the development of essential products like lifesaving drugs biofuels genetically modified crops and innovative materials It has also been used to address environmental challenges such as developing biodegradable plastics and using microorganisms to clean up contaminated sites
Biotechnology is a rapidly evolving field with significant potential to address pressing global challenges and improve the quality of life for people around the world however despite its numerous benefits it also poses ethical and societal challenges such as questions around genetic modification and intellectual property rights As a result there is ongoing debate and regulation surrounding the use and application of biotechnology in various industries and fields
</t>
  </si>
  <si>
    <t>https://en.wikipedia.org/wiki/Horse_meat</t>
  </si>
  <si>
    <t>Horse meat</t>
  </si>
  <si>
    <t>Horse meat forms a significant part of the culinary traditions of many countries particularly in Eurasia The eight countries that consume the most horse meat consume about 43 million horses a year For the majority of humanitys early existence wild horses were hunted as a source of protein</t>
  </si>
  <si>
    <t>https://en.wikipedia.org/wiki/Cottonseed_oil</t>
  </si>
  <si>
    <t>Cottonseed oil</t>
  </si>
  <si>
    <t>Cottonseed oil is cooking oil from the seeds of cotton plants of various species mainly Gossypium hirsutum and Gossypium herbaceum that are grown for cotton fiber animal feed and oilCotton seed has a similar structure to other oilseeds such as sunflower seed having an oilbearing kernel surrounded by a hard outer hull in processing the oil is extracted from the kernel Cottonseed oil is used for salad oil mayonnaise salad dressing and similar products because of its flavor stability</t>
  </si>
  <si>
    <t>https://en.wikipedia.org/wiki/Lactic_acid</t>
  </si>
  <si>
    <t>Lactic acid</t>
  </si>
  <si>
    <t xml:space="preserve">Lactic acid is an organic acid It has the molecular formula CH3CHOHCOOH It is white in the solid state and it is miscible with water When in the dissolved state it forms a colorless solution Production includes both artificial synthesis as well as natural sources Lactic acid is an alphahydroxy acid AHA due to the presence of a hydroxyl group adjacent to the carboxyl group It is used as a synthetic intermediate in many organic synthesis industries and in various biochemical industries The conjugate base of lactic acid is called lactate or the lactate anion The name of the derived acyl group is lactoyl
In solution it can ionize by a loss of a proton to produce the lactate ion CH3CHOHCO2 Compared to acetic acid its pKa is 1 unit less meaning lactic acid is ten times more acidic than acetic acid This higher acidity is the consequence of the intramolecular hydrogen bonding between the hydroxyl and the carboxylate group
Lactic acid is chiral consisting of two enantiomers One is known as Llactic acid Slactic acid or lactic acid and the other its mirror image is Dlactic acid Rlactic acid or lactic acid A mixture of the two in equal amounts is called DLlactic acid or racemic lactic acid Lactic acid is hygroscopic DLLactic acid is miscible with water and with ethanol above its melting point which is about 16 to 18 C 61 to 64 F DLactic acid and Llactic acid have a higher melting point Lactic acid produced by fermentation of milk is often racemic although certain species of bacteria produce solely Dlactic acid On the other hand lactic acid produced by anaerobic respiration in animal muscles has the L enantiomer and is sometimes called sarcolactic acid from the Greek sarx meaning flesh
In animals Llactate is constantly produced from pyruvate via the enzyme lactate dehydrogenase LDH in a process of fermentation during normal metabolism and exercise It does not increase in concentration until the rate of lactate production exceeds the rate of lactate removal which is governed by a number of factors including monocarboxylate transporters concentration and isoform of LDH and oxidative capacity of tissues The concentration of blood lactate is usually 12 mMTooltip millimolar at rest but can rise to over 20 mM during intense exertion and as high as 25 mM afterward In addition to other biological roles Llactic acid is the primary endogenous agonist of hydroxycarboxylic acid receptor 1 HCA1 which is a Giocoupled G proteincoupled receptor GPCRIn industry lactic acid fermentation is performed by lactic acid bacteria which convert simple carbohydrates such as glucose sucrose or galactose to lactic acid These bacteria can also grow in the mouth the acid they produce is responsible for the tooth decay known as caries In medicine lactate is one of the main components of lactated Ringers solution and Hartmanns solution These intravenous fluids consist of sodium and potassium cations along with lactate and chloride anions in solution with distilled water generally in concentrations isotonic with human blood It is most commonly used for fluid resuscitation after blood loss due to trauma surgery or burns
</t>
  </si>
  <si>
    <t>https://en.wikipedia.org/wiki/List_of_Guy%27s_Grocery_Games_episodes</t>
  </si>
  <si>
    <t>List of Guy's Grocery Games episodes</t>
  </si>
  <si>
    <t>Guys Grocery Games is an elimination cooking game show that is hosted by Guy Fieri  It airs on the Food Network and Food Network Canada As of October 20 2019 270 episodes of Guys Grocery Games have aired</t>
  </si>
  <si>
    <t>https://en.wikipedia.org/wiki/Corn_syrup</t>
  </si>
  <si>
    <t>Corn syrup</t>
  </si>
  <si>
    <t xml:space="preserve">Corn syrup is a food syrup which is made from the starch of corn called maize in many countries and contains varying amounts of sugars glucose maltose and higher oligosaccharides depending on the grade Corn syrup is used in foods to soften texture add volume prevent crystallization of sugar and enhance flavor Corn syrup is not the same as highfructose corn syrup HFCS which is manufactured from corn syrup by converting a large proportion of its glucose into fructose using the enzyme Dxylose isomerase thus producing a sweeter substance
The more general term glucose syrup is often used synonymously with corn syrup since glucose syrup in the United States is most commonly made from corn starch Technically glucose syrup is any liquid starch hydrolysate of mono di and highersaccharides and can be made from any source of starch wheat tapioca and potatoes are the most common other sources
</t>
  </si>
  <si>
    <t>https://en.wikipedia.org/wiki/Spangler_Candy_Company</t>
  </si>
  <si>
    <t>Spangler Candy Company</t>
  </si>
  <si>
    <t>The Spangler Candy Company is a privately owned international confectioner that has been manufacturing and marketing candy since 1906 Headquartered in Bryan Ohio Spanglers products include lollipops candy canes and marshmallow circus peanuts Spangler brand names include Dum Dums SafTPops Whistle Pops Spangler Candy Canes and Spangler Circus Peanuts Dum Dums were invented in 1924 and Spangler purchased the rights and equipment in 1953 The small multicolor lollipops are popular as free giveaways  In 2018 Spangler bought various assets and brands from the defunct Necco retaining the rights to Necco Wafers Sweethearts conversation hearts and Canada Mints In 2020 Spangler bought the rights to BitOHoney from Pearson Candy Company
Spangler also sells a variety of mint candy hard candy dextrose candy and caramel candy
Spangler is the second largest employer in Bryan Ohio Spangler gives Bryan its identity as the Dum Dum Capitol of the World The company produces approximately 45 of the candy canes sold in the United States and produces over 12 million Dum Dums per day</t>
  </si>
  <si>
    <t>https://en.wikipedia.org/wiki/Soy_milk</t>
  </si>
  <si>
    <t>Soy milk</t>
  </si>
  <si>
    <t xml:space="preserve">Soy milk simplified Chinese  traditional Chinese  also known as soya milk or soymilk is a plantbased drink produced by soaking and grinding soybeans boiling the mixture and filtering out remaining particulates It is a stable emulsion of oil water and protein Its original form is an intermediate product of the manufacture of tofu Originating in China it became a common beverage in Europe and North America in the latter half of the 20th century especially as production techniques were developed to give it a taste and consistency more closely resembling that of dairy milk Soy milk may be used as a substitute for dairy milk by individuals who are vegan or lactose intolerant
Soy milk is also used in making imitation dairy products such as soy yogurt soy cream soy kefir and soybased cheese analogues It is also used as an ingredient for making milkshakes pancakes smoothies bread mayonnaise and baked goods
</t>
  </si>
  <si>
    <t>https://en.wikipedia.org/wiki/Jewel-Osco</t>
  </si>
  <si>
    <t>Jewel-Osco</t>
  </si>
  <si>
    <t>JewelOsco is a regional supermarket chain in the Chicago metropolitan area headquartered in Itasca a western suburb In 2007 the company had 188 stores across northern central and western Illinois eastern Iowa and portions of northwest Indiana JewelOsco has been a wholly owned subsidiary of Boisebased Albertsons since 1999 The company originally started as a doortodoor coffee delivery service before it expanded into delivering nonperishable groceries and later into grocery stores and supermarkets Prior to its 1984 acquisition by American Stores Jewel evolved into a large multistate holding company that operated several supermarket chains and other nonfood retail chain stores located from coast to coast and had operated under several different brand names</t>
  </si>
  <si>
    <t>https://en.wikipedia.org/wiki/Guar_gum</t>
  </si>
  <si>
    <t>Guar gum</t>
  </si>
  <si>
    <t>Guar gum also called guaran is a galactomannan polysaccharide extracted from guar beans that has thickening and stabilizing properties useful in food feed and industrial applications The guar seeds are mechanically dehusked hydrated milled and screened according to application It is typically produced as a freeflowing offwhite powder</t>
  </si>
  <si>
    <t>https://en.wikipedia.org/wiki/Cheddar_cheese</t>
  </si>
  <si>
    <t>Cheddar cheese</t>
  </si>
  <si>
    <t>Cheddar cheese or simply cheddar is a natural cheese that is relatively hard offwhite or orange if colourings such as annatto are added and sometimes sharptasting Cheddar originates from the English village of Cheddar in SomersetCheddar cheese is produced all over the world and cheddar cheese has no protected designation of origin either in the United Kingdom or the European Union In 2007 the protected designation of origin name West Country Farmhouse Cheddar was registered in the EU and after Brexit the UK defined as cheddar produced from local milk within Somerset Dorset Devon and Cornwall and manufactured using traditional methods Protected Geographical Indication PGI was registered for Orkney Scottish Island Cheddar in 2013 in the EU which also applies under UK law Globally the style and quality of cheeses labelled as cheddar may vary greatly with some processed cheeses being packaged as cheddar Furthermore certain cheeses that are similar in taste and appearance to Red Leicester are sometimes marketed as red cheddar
Cheddar is the most popular cheese in the UK accounting for 51 of the countrys 19 billion annual cheese market It is the secondmost popular cheese in the US behind mozzarella with an average annual consumption of 10 lb 45 kg per capita The US produced approximately 3000000000 lb 1300000 long tons 1400000 tonnes of cheddar cheese in 2014 and the UK produced 258000 long tons 262000 tonnes in 2008</t>
  </si>
  <si>
    <t>https://en.wikipedia.org/wiki/Sauerkraut</t>
  </si>
  <si>
    <t>Sauerkraut</t>
  </si>
  <si>
    <t>Sauerkraut  German zakat  lit sour cabbage is finely cut raw cabbage that has been fermented by various lactic acid bacteria It has a long shelf life and a distinctive sour flavor both of which result from the lactic acid formed when the bacteria ferment the sugars in the cabbage leavesAlthough it is considered a national dish in Germany and is known under its German name in Englishspeaking countries it did not originate in Germany and is also a traditional and ubiquitous dish in Central and Eastern Europe</t>
  </si>
  <si>
    <t>https://en.wikipedia.org/wiki/Carrageenan</t>
  </si>
  <si>
    <t>Carrageenan</t>
  </si>
  <si>
    <t xml:space="preserve">Carrageenans or carrageenins  KARRGHEEnnz from Irish  carraign little rock are a family of natural linear sulfated polysaccharides that are extracted from red edible seaweeds Carrageenans are widely used in the food industry for their gelling thickening and stabilizing properties Their main application is in dairy and meat products due to their strong binding to food proteins In recent years carrageenans have emerged as a promising candidate in tissue engineering and regenerative medicine applications as they resemble native glycosaminoglycans GAGs They have been mainly used for tissue engineering wound coverage and drug deliveryCarrageenans contain 1540 estersulfate content which makes them anionic polysaccharides They can be mainly categorized into three different classes based on their sulfate content Kappacarrageenan has one sulfate group per disaccharide iotacarrageenan has two and lambdacarrageenan has threeA common red seaweed used for manufacturing the hydrophilic colloids to produce carrageenan is Chondrus crispus Irish moss which is a dark red parsleylike alga that grows attached to rocks Gelatinous extracts of the Chondrus crispus seaweed have been used as food additives since approximately the fifteenth century Carrageenan is a vegetarian and vegan alternative to gelatin in some applications so may be used to replace gelatin in confectionery and other food There is no clinical evidence for carrageenan as an unsafe food ingredient mainly because its fate after digestion is inadequately determinedThe first industrial scale commercial cultivation of Eucheuma and Kappaphycus spp for carrageenan was developed in the Philippines The global top producers of carrageenan are the Philippines and Indonesia Carrageenan along with agar are used to produce traditional jelly desserts in the Philippines called gulaman
</t>
  </si>
  <si>
    <t>https://en.wikipedia.org/wiki/Diacetyl</t>
  </si>
  <si>
    <t>Diacetyl</t>
  </si>
  <si>
    <t xml:space="preserve">Diacetyl  dyyuhSEEtuhl IUPAC systematic name butanedione or butane23dione is an organic compound with the chemical formula CH3CO2 It is a yellow liquid with an intensely buttery flavor It is a vicinal diketone two CO groups sidebyside Diacetyl occurs naturally in alcoholic beverages and is added as a flavoring to some foods to impart its buttery flavor
</t>
  </si>
  <si>
    <t>https://en.wikipedia.org/wiki/Snus</t>
  </si>
  <si>
    <t>Snus</t>
  </si>
  <si>
    <t>Snus  SNOOSS Swedish sns  is a tobacco product originating from a variant of dry snuff in early 18thcentury Sweden It is placed between the upper lip and gum for extended periods as a form of sublabial administration Snus is not fermented Although used similarly to American dipping tobacco snus does not typically result in the need for spitting and unlike naswar snus is steampasteurized 
The sale of snus is illegal in several countries including the UK Australia New Zealand and all European Union EU countries except for Sweden It is the most common type of tobacco product in Norway which is not in the EU and is also available in Switzerland Some European  EU countries such as the United Kingdom and Estonia allow the sale of nicotine pouches snuslike products that contain nicotine but no tobacco Snus is also available in the United States Canada makes it difficult to obtain snus through its high taxes on imported tobacco productsSnus has been seen as an alternative to smoking vaping chewing dipping and dissolvable and snuff tobacco products Snus usually contains nicotine which can lead to nicotine addiction The chemical constituents of different types of snus vary and populationlevel studies suggest that the disease risks vary as well Using snus is harmful to health although much less than smoking tobacco</t>
  </si>
  <si>
    <t>https://en.wikipedia.org/wiki/Kombucha</t>
  </si>
  <si>
    <t>Kombucha</t>
  </si>
  <si>
    <t xml:space="preserve">Kombucha also tea mushroom tea fungus or Manchurian mushroom when referring to the culture Latin name Medusomyces gisevii is a fermented lightly effervescent sweetened black tea drink commonly consumed for its purported health benefits Sometimes the beverage is called kombucha tea to distinguish it from the culture of bacteria and yeast Juice spices fruit or other flavorings are often added
Kombucha is thought to have originated in China where the drink is traditional By the early 20th century it spread to Russia then other parts of Eastern Europe and Germany Kombucha is now homebrewed globally and also bottled and sold commercially The global kombucha market was worth approximately US17 billion as of 2019Kombucha is produced by symbiotic fermentation of sugared tea using a symbiotic culture of bacteria and yeast SCOBY commonly called a mother or mushroom The microbial populations in a SCOBY vary The yeast component generally includes Saccharomyces cerevisiae along with other species the bacterial component almost always includes Gluconacetobacter xylinus to oxidize yeastproduced alcohols to acetic acid and other acids Although the SCOBY is commonly called tea fungus or mushroom it is actually a symbiotic growth of acetic acid bacteria and osmophilic yeast species in a zoogleal mat biofilm The living bacteria are said to be probiotic one of the reasons for the popularity of the drinkNumerous health benefits have been claimed to correlate with drinking kombucha there is little evidence to support any of these claims The beverage has caused rare serious adverse effects possibly arising from contamination during home preparation It is not recommended for therapeutic purposes
</t>
  </si>
  <si>
    <t>https://en.wikipedia.org/wiki/German_cuisine</t>
  </si>
  <si>
    <t>German cuisine</t>
  </si>
  <si>
    <t xml:space="preserve">The cuisine of Germany German Deutsche Kche consists of many different local or regional cuisines reflecting the countrys federal history Germany itself is part of the larger cultural region of Central Europe sharing many culinary traditions with neighbouring countries such as Poland and the Czech Republic and Slovakia as well In Northern Europe in Denmark more specifically the traditional Danish cuisine had also been influenced by German cuisine in the past hence several dishes being common between the two countries eg potato salad
At the same time the German cuisine also shares many similar characteristics with the Western European cuisine as is reflected by some common traditional dishes served in the Low Countries ie Netherlands Belgium and most notably Luxembourg Southern German regions such as Bavaria and Swabia share dishes with Austrian cuisine and parts of Swiss cuisine as well The German cuisine has also influenced other European cuisines from CentralEastern Europe such as those of Hungary or Romania both countries sharing past and current German heritage in general through their ethnic German minorities see also for example in this regard the Transylvanian Saxon cuisine
Furthermore the Michelin Guide of 2015 awarded a threestar ranking the highest designation to 11 restaurants in Germany while 38 more received twostar rankings and 233 onestar rankings As of November 2017 Germany had the fourthhighest number of Michelin threestar restaurants in the world after Japan France and the United States
</t>
  </si>
  <si>
    <t>https://en.wikipedia.org/wiki/High-fructose_corn_syrup</t>
  </si>
  <si>
    <t>High-fructose corn syrup</t>
  </si>
  <si>
    <t>Highfructose corn syrup HFCS also known as glucosefructose isoglucose and glucosefructose syrup is a sweetener made from corn starch  As in the production of conventional corn syrup the starch is broken down into glucose by enzymes To make HFCS the corn syrup is further processed by Dxylose isomerase to convert some of its glucose into fructose HFCS was first marketed in the early 1970s by the Clinton Corn Processing Company together with the Japanese Agency of Industrial Science and Technology where the enzyme was discovered in 1965 5 As a sweetener HFCS is often compared to granulated sugar but manufacturing advantages of HFCS over sugar include that it is  cheaper HFCS 42 and HFCS 55 refer to dry weight fructose compositions of 42 and 55 respectively the rest being glucose HFCS 42 is mainly used for processed foods and breakfast cereals whereas HFCS 55 is used mostly for production of soft drinksThe United States Food and Drug Administration FDA states that it is not aware of evidence showing that HFCS is less safe than traditional sweeteners such as sucrose and honey Uses and exports of HFCS from American producers have grown steadily during the early 21st century</t>
  </si>
  <si>
    <t>https://en.wikipedia.org/wiki/Aspergillus_oryzae</t>
  </si>
  <si>
    <t>Aspergillus oryzae</t>
  </si>
  <si>
    <t xml:space="preserve">Aspergillus oryzae also known as kji mold Japanese   Hepburn nihon kji kabi is a filamentous fungus a mold used in East Asia to saccharify rice sweet potato and barley in the making of alcoholic beverages such as sake and shch and also to ferment soybeans for making soy sauce and miso However in the production of fermented foods of soybeans such as soy sauce and miso Aspergillus sojae is sometimes used instead of A oryzae Incidentally in China and Korea the fungi used for fermented foods for a long time in the production of traditional alcoholic beverages were not A oryzae but fungi belonging to Rhizopus and Mucor  A oryzae is also used for the production of rice vinegars Barley kji  or rice kji  are made by fermenting the grains with A oryzae hyphaeGenomic analysis has led some scholars to believe that the Japanese domesticated the Aspergillus flavus that had mutated and ceased to produce toxic aflatoxins giving rise to A oryzae  While the two fungi share the same cluster of genes that encode for aflatoxin synthesis this gene cluster is nonfunctional in A oryzae Eiji Ichishima of Tohoku University called the kji fungus a national fungus kokkin in the journal of the Brewing Society of Japan because of its importance not only for making the kji for sake brewing but also for making the kji for miso soy sauce and a range of other traditional Japanese foods His proposal was approved at the societys annual meeting in 2006The Japanese word kji  is used in several meanings and in some cases it specifically refers to A oryzae and A sojae while in other cases it refers to all molds used in fermented foods including Monascus purpureus and other molds so care should be taken to avoid confusion
</t>
  </si>
  <si>
    <t xml:space="preserve">The Ballad of Songbirds and Snakes is a dystopian actionadventure novel written by American author Suzanne Collins It is a prequel to the original The Hunger Games trilogy set 64 years before the events of the first novel It was released on May 19 2020 by Scholastic An audiobook of the novel read by American actor Santino Fontana was released simultaneously with the printed edition The book received a virtual launch due to the COVID19 pandemic A film adaptation by Lionsgate The Hunger Games The Ballad of Songbirds  Snakes was released on November 17 2023
</t>
  </si>
  <si>
    <t xml:space="preserve">Phytoplankton  are the autotrophic selffeeding components of the plankton community and a key part of ocean and freshwater ecosystems The name comes from the Greek words  phyton meaning plant and  planktos meaning wanderer or drifterPhytoplankton obtain their energy through photosynthesis as do trees and other plants on land This means phytoplankton must have light from the sun so they live in the welllit surface layers euphotic zone of oceans and lakes In comparison with terrestrial plants phytoplankton are distributed over a larger surface area are exposed to less seasonal variation and have markedly faster turnover rates than trees days versus decades As a result phytoplankton respond rapidly on a global scale to climate variations
Phytoplankton form the base of marine and freshwater food webs and are key players in the global carbon cycle They account for about half of global photosynthetic activity and at least half of the oxygen production despite amounting to only about 1 of the global plant biomass Phytoplankton are very diverse varying from photosynthesizing bacteria to plantlike algae to armourplated coccolithophores Important groups of phytoplankton include the diatoms cyanobacteria and dinoflagellates although many other groups are representedMost phytoplankton are too small to be individually seen with the unaided eye However when present in high enough numbers some varieties may be noticeable as colored patches on the water surface due to the presence of chlorophyll within their cells and accessory pigments such as phycobiliproteins or xanthophylls in some species
</t>
  </si>
  <si>
    <t xml:space="preserve">The automotive industry comprises a wide range of companies and organizations involved in the design development manufacturing marketing selling repairing and modification of motor vehicles It is one of the worlds largest industries by revenue from 16 such as in France up to 40 to countries like SlovakiaThe word automotive comes from the Greek autos self and Latin motivus of motion referring to any form of selfpowered vehicle This term as proposed by Elmer Sperry 18601930 first came into use with reference to automobiles in 1898
</t>
  </si>
  <si>
    <t>https://en.wikipedia.org/wiki/Korean_cuisine</t>
  </si>
  <si>
    <t>Korean cuisine</t>
  </si>
  <si>
    <t xml:space="preserve">Korean cuisine has evolved through centuries of social and political change Originating from ancient agricultural and nomadic traditions in Korea and southern Manchuria Korean cuisine reflects a complex interaction of the natural environment and different cultural trendsKorean cuisine is largely based on rice vegetables seafood and at least in South Korea meats Dairy is largely absent from the traditional Korean diet Traditional Korean meals are named for the number of side dishes   banchan that accompany steamcooked shortgrain rice Kimchi is served at nearly every meal Commonly used ingredients include sesame oil doenjang fermented bean paste soy sauce salt garlic ginger gochugaru pepper flakes gochujang fermented red chili paste and napa cabbage
Ingredients and dishes vary by province Many regional dishes have become national Korean royal court cuisine once brought all of the unique regional specialties together for the royal family Foods are regulated by Korean cultural etiquette
</t>
  </si>
  <si>
    <t>https://en.wikipedia.org/wiki/Global_cuisine</t>
  </si>
  <si>
    <t>Global cuisine</t>
  </si>
  <si>
    <t>A global cuisine is a cuisine that is practiced around the world A cuisine is a characteristic style of cooking practices and traditions often associated with a specific region country or culture To become a global cuisine a local regional or national cuisine must spread around the world its food served worldwide There have been significant improvements and advances during the last century in food preservation storage shipping and production and today many countries cities and regions have access to their traditional cuisines and many other global cuisines</t>
  </si>
  <si>
    <t xml:space="preserve">In economics inflation is a general increase of the prices of goods and services in an economy This is usually measured using the consumer price index CPI When the general price level rises each unit of currency buys fewer goods and services consequently inflation corresponds to a reduction in the purchasing power of money The opposite of CPI inflation is deflation a decrease in the general price level of goods and services The common measure of inflation is the inflation rate the annualized percentage change in a general price index As prices faced by households do not all increase at the same rate the consumer price index CPI is often used for this purpose
Changes in inflation are widely attributed to fluctuations in real demand for goods and services also known as demand shocks including changes in fiscal or monetary policy changes in available supplies such as during energy crises also known as supply shocks or changes in inflation expectations which may be selffulfilling Moderate inflation affects economies in both positive and negative ways The negative effects would include an increase in the opportunity cost of holding money uncertainty over future inflation which may discourage investment and savings and if inflation were rapid enough shortages of goods as consumers begin hoarding out of concern that prices will increase in the future Positive effects include reducing unemployment due to nominal wage rigidity allowing the central bank greater freedom in carrying out monetary policy encouraging loans and investment instead of money hoarding and avoiding the inefficiencies associated with deflation
Today most economists favour a low and steady rate of inflation Low as opposed to zero or negative inflation reduces the probability of economic recessions by enabling the labor market to adjust more quickly in a downturn and reduces the risk that a liquidity trap prevents monetary policy from stabilizing the economy while avoiding the costs associated with high inflation The task of keeping the rate of inflation low and stable is usually given to central banks that control monetary policy normally through the setting of interest rates and by carrying out open market operations
</t>
  </si>
  <si>
    <t>https://en.wikipedia.org/wiki/Shearer%27s_Foods</t>
  </si>
  <si>
    <t>Shearer's Foods</t>
  </si>
  <si>
    <t xml:space="preserve">Shearers Foods LLC is a US manufacturer and distributor of snack foods Founded in 1974 as Shearers Snacks in Brewster Ohio the company now has factories in Ohio Texas Arkansas Oregon Virginia Iowa Minnesota and Ontario with worldwide distribution
Shearers manufactures warehouses and distributes branded snacks such as Sheerers Potato Chips as well as private label products for snack food companies and retailers The company employs more than 3400 people in eight facilities
Its headquarters is located in Massillon Ohio and its plant in Massillon is the first food manufacturing plant in the world to achieve LEED platinum certification
</t>
  </si>
  <si>
    <t>https://en.wikipedia.org/wiki/Rice_production_in_China</t>
  </si>
  <si>
    <t>Rice production in China</t>
  </si>
  <si>
    <t xml:space="preserve">Rice production in China is the amount of rice planted grown and harvested for consumption in the mainland of China
It is an important part of the national economy where it is the worlds largest producer of rice making up 30 of global rice production It produces the highest rice yields in Asia at 65 metric tons per hectare 26 long tonacre 29 short tonacre Rice is produced throughout the nation and is believed to have been first domesticated in the surrounding regions of the Yangtze River and the YunnanGuizhou highlands of Southern China Rice is believed to have been first cultivated around the Yangtze River Valley and Yellow River 11000 years ago found upon clustering in the middle of the Yangtze River in the provinces of Hubei and Hunan in central China according to archaeological records The planting techniques of rice production in China encapsulates techniques such as water loss prevention such as turning soil into mud and also seed transplantation
The main variants of rice produced and grown in China encapsulates wild rice species of O Mereriana O Officinalis and O Rufipogon and the main Chinese cultivated rice varieties are indica and japonica subspecies with ongoing developments of rice breeding in hybrid rice established by the Ministry of Agriculture in China
The subspecies of the Indica and Japonica rice are produced in different and some in overlapping regions across China with the hybrid rice predominantly growing in the region of Central China
There are many geographical regions across China for rice production The geographical setting in the rice production regions across China highlights different climates subtropical cold and dry growing periods and soils which is what makes the rice varieties distinct from one another The geographical setting is what delineates the different planting and harvesting seasons of rice variants in the regions
Rice production in China is labourintensive and is dependent on a variety of cropping and planting methods The processes of production in cropping systems vary across the regions of China due to the differences in climate in each growing region The predominant processes of rice production in planting methods that are in use in China include transplanting manual transplanting mechanical transplanting throwing seeding direct seeding as well as rice ratooning Under differences and changes in the selection of rice varieties and cultivation techniques under various planting methods this highlights the differences in terms of rice quality Due to changes in recent decades in all aspects this has led to the changes in planting areas across China for rice production
In terms of exports China has exported 456 of the worlds rice in 2019 with a value of US113 billion As of 20202021 it is the sixth principal rice exporter in the world behind India Vietnam Thailand Pakistan and the United StatesThe rice production in China over recent years has faced challenges These challenges encapsulate climate change that has brought increased frequencies of natural disasters overuse of fertilisers that leads to a decline in the fertility of the land as well as overuse of pesticides that promotes changes in biodiversity leading to increased pest outbreaks
The future of rice production in China is one that encapsulates elite germaplasm genetic diversity and the super rice breeding programs to promote tolerance to the current challenges The future prospects of integrated rice cultivation systems are to be further developed in assistance of current agricultural systems and databases to manage current challenges Moreover lowering waterusage is also a future prospect to be delved into
Rice is highly prized by consumers as a food grain making it a staple food for twothirds of the nation Produced rice grains that have numerous flavours textures and grains each with unique differentiating forms and distinct qualities can be made into a variety of foods that are prominent in China Out of all one type that is renowned across the world is cooked rice which can encapsulate both rice porridge and fried rice Rice grained and ground can be made into noodles Glutinous sticky rice is also a form of rice that can be turned into a variety of dishes and desserts as well as including alcoholic beverages and rice brans
</t>
  </si>
  <si>
    <t>https://en.wikipedia.org/wiki/Sodium_nitrate</t>
  </si>
  <si>
    <t>Sodium nitrate</t>
  </si>
  <si>
    <t xml:space="preserve">Sodium nitrate is the chemical compound with the formula NaNO3 This alkali metal nitrate salt is also known as Chile saltpeter large deposits of which were historically mined in Chile to distinguish it from ordinary saltpeter potassium nitrate The mineral form is also known as nitratine nitratite or soda niter
Sodium nitrate is a white deliquescent solid very soluble in water It is a readily available source of the nitrate anion NO3 which is useful in several reactions carried out on industrial scales for the production of fertilizers pyrotechnics smoke bombs and other explosives glass and pottery enamels food preservatives esp meats and solid rocket propellant It has been mined extensively for these purposes
</t>
  </si>
  <si>
    <t>https://en.wikipedia.org/wiki/Mexican_cuisine</t>
  </si>
  <si>
    <t>Mexican cuisine</t>
  </si>
  <si>
    <t xml:space="preserve">Mexican cuisine consists of the cooking cuisines and traditions of the modern country of Mexico Its earliest roots lie in Mesoamerican cuisine Its ingredients and methods begin with the first agricultural communities such as the Olmec and Maya who domesticated maize created the standard process of nixtamalization and established their foodways Successive waves of other Mesoamerican groups brought with them their cooking methods These included the Teotihuacanos Toltec Huastec Zapotec Mixtec Otomi Purpecha Totonac Mazatec Mazahua and Nahua With the Mexica formation of the multiethnic Triple Alliance Aztec Empire culinary foodways became infused Aztec cuisine  
Todays food staples native to the land include corn maize turkey beans squash amaranth chia avocados tomatoes tomatillos cacao vanilla agave spirulina sweet potato cactus and chili pepper Its history over the centuries has resulted in regional cuisines based on local conditions including Baja Med Chiapas Veracruz Oaxacan and the American cuisines of New Mexican and TexMex
After the Spanish Conquest of the Aztec empire and the rest of Mesoamerica Spaniards introduced a number of other foods the most important of which were meats from domesticated animals beef pork chicken goat and sheep dairy products especially cheese and milk rice sugar olive oil and various fruits and vegetables Various cooking styles and recipes were also introduced from Spain both throughout the colonial period and by Spanish immigrants who continued to arrive following independence Spanish influence in Mexican cuisine is also noticeable in its sweets such as alfajores alfeniques borrachitos and churros 
African influences was also introduced during this era as a result of African slavery in New Spain through the Atlantic slave trade and the ManilaAcapulco GalleonsMexican cuisine is an important aspect of the culture social structure and popular traditions of Mexico The most important example of this connection is the use of mole for special occasions and holidays particularly in the South and Central regions of the country For this reason and others traditional Mexican cuisine was inscribed in 2010 on the Representative List of the Intangible Cultural Heritage of Humanity by UNESCO
</t>
  </si>
  <si>
    <t>https://en.wikipedia.org/wiki/Million_Pound_Menu</t>
  </si>
  <si>
    <t>Million Pound Menu</t>
  </si>
  <si>
    <t xml:space="preserve">My Million Pound Menu is a BBC reality tv television series which ran from 20182019 where budding restaurateurs would present food concepts to a panel of investors in hopes of winning investment It was presented by Fred Sirieix a professional maitre dhotel turned television personality It was described the Guardian as Dragons Den meets MasterChefThe programme was broadcast on BBC Two with the first series of six episodes broadcast from 17 May to 21 June 2018 The second series also comprising six episodes was broadcast from 8 January to 19 February 2019 Although not cancelled no further series were made possibly due to the 2020 COVID19 pandemic Episodes are now available to stream on Netflix Investment offer ranged from 95000 to nearly 1 million
</t>
  </si>
  <si>
    <t>https://en.wikipedia.org/wiki/Agriculture_in_Taiwan</t>
  </si>
  <si>
    <t>Agriculture in Taiwan</t>
  </si>
  <si>
    <t>Agriculture is one of the main industries in Taiwan It contributes to the food security rural development and conservation of Taiwan Around 24 of Taiwans land is used for farmingTaiwan is a global leader in vertical farming and agritourism</t>
  </si>
  <si>
    <t xml:space="preserve">Caviar also known as caviare originally from Persian  romanized khvyr lit eggbearing is a food consisting of saltcured roe of the family Acipenseridae Caviar is considered a delicacy and is eaten as a garnish or spread Traditionally the term caviar refers only to roe from wild sturgeon in the Caspian Sea and Black Sea beluga ossetra and sevruga caviars The term caviar can also describe the roe of other species of sturgeon or other fish such as paddlefish salmon steelhead trout lumpfish whitefish or carpThe roe can be fresh nonpasteurized or pasteurized which reduces its culinary and economic value
</t>
  </si>
  <si>
    <t>https://en.wikipedia.org/wiki/Fishing_down_the_food_web</t>
  </si>
  <si>
    <t>Fishing down the food web</t>
  </si>
  <si>
    <t xml:space="preserve">Fishing down the food web is the process whereby fisheries in a given ecosystem having depleted the large predatory fish on top of the food web turn to increasingly smaller species finally ending up with previously spurned small fish and invertebratesThe process was first demonstrated by the fisheries scientist Daniel Pauly and others in an article published in the journal Science in 1998 Large predator fish with higher trophic levels have been depleted in wild fisheries As a result the fishing industry has been systematically fishing down the food web targeting fish species at progressively decreasing trophic levels
The trophic level of a fish is the position it occupies on the food chain The article establishes the importance of the mean trophic level of fisheries as a tool for measuring the health of ocean ecosystems In 2000 the Convention on Biological Diversity selected the mean trophic level of fisheries catch renamed the Marine Trophic Index MTI as one of eight indicators of ecosystem health However many of the worlds most lucrative fisheries are crustacean and mollusk fisheries which are at low trophic levels and thus result in lower MTI values
</t>
  </si>
  <si>
    <t>https://en.wikipedia.org/wiki/Ina_Garten</t>
  </si>
  <si>
    <t>Ina Garten</t>
  </si>
  <si>
    <t>Ina Rosenberg Garten  EYEn born February 2 1948 is an American television cook and author She is host of the Food Network program Barefoot Contessa and was a former staff member of the Office of Management and Budget
Among her dishes are Perfect Roast Chicken Weeknight Bolognese French Apple Tart and a simplified version of beef bourguignon Her culinary career began with her gourmet food store Barefoot Contessa Garten then expanded her activities to many bestselling cookbooks magazine columns and a popular Food Network television show</t>
  </si>
  <si>
    <t>https://en.wikipedia.org/wiki/Ditsch</t>
  </si>
  <si>
    <t>Ditsch</t>
  </si>
  <si>
    <t xml:space="preserve">Ditsch is a German chain of pretzel bars also selling croissants and pizza snacks It operates approximately 200 outlets in Germany but over the 2010s it also traded in the United Kingdom with up to 13 outlets there at its height Since 2012 Ditsch has been part of the Valora group
</t>
  </si>
  <si>
    <t>https://en.wikipedia.org/wiki/Gelatin</t>
  </si>
  <si>
    <t>Gelatin</t>
  </si>
  <si>
    <t>Gelatin or gelatine from Latin gelatus stiff or frozen is a translucent colorless flavorless food ingredient commonly derived from collagen taken from animal body parts It is brittle when dry and rubbery when moist It may also be referred to as hydrolyzed collagen collagen hydrolysate gelatine hydrolysate hydrolyzed gelatine and collagen peptides after it has undergone hydrolysis It is commonly used as a gelling agent in food beverages medications drug or vitamin capsules photographic films papers and cosmetics
Substances containing gelatin or functioning in a similar way are called gelatinous substances Gelatin is an irreversibly hydrolyzed form of collagen wherein the hydrolysis reduces protein fibrils into smaller peptides depending on the physical and chemical methods of denaturation the molecular weight of the peptides falls within a broad range Gelatin is present in gelatin desserts most gummy candy and marshmallows ice creams dips and yogurts Gelatin for cooking comes as powder granules and sheets Instant types can be added to the food as they are others must soak in water beforehand</t>
  </si>
  <si>
    <t>https://en.wikipedia.org/wiki/World_Food_Festival</t>
  </si>
  <si>
    <t>World Food Festival</t>
  </si>
  <si>
    <t>The World Food Festival was held from 18 September to 27 October 2013 in Rotterdam The festival took place from Rotterdams Museumpark out over the city and harbor It was held for more than five weeks with shows and talks by caterers food producers chefs and scientistsThe port town of Rotterdam hosted the Event It included 170 cultures of tremendous culinary diversity Gourmets omnivores and professionals could see the latest developments at the World Food Festival discuss taste and experience The festival brought visitors into contact with the entire food chain with large and small events markets tastings workshops interactive exhibitions city walks and harbor excursions The program focussed on culinary trends and the latest developments in the food industry highlights world food issues the impact of nutrition on health and local initiatives in the field of sustainable food The versatile program of the World Food Festival went beyond the taste buds and provided also food for thought The World Food Festival offered an exciting glimpse into the future of food including culinary jam sessions between chefs</t>
  </si>
  <si>
    <t>https://en.wikipedia.org/wiki/Plant</t>
  </si>
  <si>
    <t>Plant</t>
  </si>
  <si>
    <t>Plants are the eukaryotes that form the kingdom Plantae they are predominantly photosynthetic This means that they obtain their energy from sunlight using chloroplasts derived from endosymbiosis with cyanobacteria to produce sugars from carbon dioxide and water using the green pigment chlorophyll Exceptions are parasitic plants that have lost the genes for chlorophyll and photosynthesis and obtain their energy from other plants or fungi
Historically as in Aristotles biology the plant kingdom encompassed all living things that were not animals and included algae and fungi Definitions have narrowed since then current definitions exclude the fungi and some of the algae By the definition used in this article plants form the clade Viridiplantae green plants which consists of the green algae and the embryophytes or land plants hornworts liverworts mosses lycophytes ferns conifers and other gymnosperms and flowering plants A definition based on genomes includes the Viridiplantae along with the red algae and the glaucophytes in the clade Archaeplastida
There are about 380000 known species of plants of which the majority some 260000 produce seeds They range in size from single cells to the tallest trees Green plants provide a substantial proportion of the worlds molecular oxygen the sugars they create supply the energy for most of Earths ecosystems other organisms including animals either consume plants directly or rely on organisms which do so
Grain fruit and vegetables are basic human foods and have been domesticated for millennia People use plants for many purposes such as building materials ornaments writing materials and in great variety for medicines The scientific study of plants is known as botany a branch of biology</t>
  </si>
  <si>
    <t>https://en.wikipedia.org/wiki/Strawberry</t>
  </si>
  <si>
    <t>Strawberry</t>
  </si>
  <si>
    <t xml:space="preserve">The garden strawberry or simply strawberry Fragaria  ananassa is a widely grown hybrid species of the genus Fragaria collectively known as the strawberries which are cultivated worldwide for their fruit The fruit is widely appreciated for its characteristic aroma bright red color juicy texture and sweetness It is consumed in large quantities either fresh or in such prepared foods as jam juice pies ice cream milkshakes and chocolates Artificial strawberry flavorings and aromas are also widely used in products such as candy soap lip gloss perfume and many others
The garden strawberry was first bred in Brittany France in the 1750s via a cross of Fragaria virginiana from eastern North America and Fragaria chiloensis which was brought from Chile by AmdeFranois Frzier in 1714 Cultivars of Fragaria  ananassa have replaced in commercial production the woodland strawberry Fragaria vesca which was the first strawberry species cultivated in the early 17th centuryFrom a botanical point of view the strawberry is not a berry but an aggregate accessory fruit meaning that the fleshy part is derived not from the plants ovaries but from the receptacle that holds the ovaries Each apparent seed achene on the outside of the fruit is actually one of the ovaries of the flower with a seed inside itIn 2019 world production of strawberries was nine million tons led by China with 40 of the total
</t>
  </si>
  <si>
    <t>https://en.wikipedia.org/wiki/Coconut_oil</t>
  </si>
  <si>
    <t>Coconut oil</t>
  </si>
  <si>
    <t xml:space="preserve">Coconut oil or coconut fat is an edible oil derived from the kernels meat and milk of the coconut palm fruit Coconut oil is a white solid fat below around 25 C 77 F and a clear thin liquid oil in warmer climates Unrefined varieties have a distinct coconut aroma Coconut oil is used as a food oil and in industrial applications for cosmetics and detergent production The oil is rich in mediumchain fatty acidsDue to its high levels of saturated fat numerous health authorities recommend limiting its consumption as a food
</t>
  </si>
  <si>
    <t xml:space="preserve">MSN meaning Microsoft Network is a web portal and related collection of Internet services and apps for Windows and mobile devices provided by Microsoft and launched on August 24 1995 alongside the release of Windows 95The Microsoft Network was initially a subscriptionbased dialup online service that later became an Internet service provider named MSN Dialup At the same time the company launched a new web portal named Microsoft Internet Start and set it as the first default home page of Internet Explorer its web browser In 1998 Microsoft renamed and moved this web portal to the domain name wwwmsncom where it has remainedIn addition to its original MSN Dialup service Microsoft has used the MSN brand name for a wide variety of products and services over the years notably Hotmail later Outlookcom Messenger which was once synonymous with MSN in Internet slang and has now been replaced by Skype and its web search engine which is now Bing and several other rebranded and discontinued services
The current website and suite of apps offered by MSN was first introduced by Microsoft in 2014 as part of a complete redesign and relaunch MSN is based in the United States and offers international versions of its portal for dozens of countries around the world
</t>
  </si>
  <si>
    <t xml:space="preserve">The arms industry also known as the defense or defence industry military industry or the arms trade is a global industry which manufactures and sells weapons and military technology Public sector and private sector firms conduct research and development engineering production and servicing of military material equipment and facilities Customers are the armed forces of states and civilians An arsenal is a place where arms and ammunition  whether privately or publicly owned  are made maintained and repaired stored or issued in any combination Products of the arms industry include weapons munitions weapons platforms military communications and other electronics and more The arms industry also provides other logistical and operational support
The Stockholm International Peace Research Institute SIPRI estimated military expenditures as of 2018 at 1822 trillion This represented a relative decline from 1990 when military expenditures made up 4 of world GDP Part of the money goes to the procurement of military hardware and services from the military industry The combined armssales of the top 100 largest armsproducing companies and military services companies excluding China totaled 420 billion in 2018 according to SIPRI This was
46 percent higher than sales in 2017 and marks the fourth consecutive year of growth in Top 100 arms sales In 2004 over 30 billion were spent in the international arms trade a figure that excludes domestic sales of arms According to the institute the five largest exporters in 201418 were the United States Russia France Germany and China whilst the five biggest importers were Saudi Arabia India Egypt Australia and AlgeriaMany industrialized countries have a domestic arms industry to supply their own military forces Some countries also have a substantial legal or illegal domestic trade in weapons for use by their own citizens primarily for selfdefense hunting or sporting purposes Illegal trade in small arms occurs in many countries and regions affected by political instability The Small Arms Survey estimates that 875 million small arms circulate worldwide produced by more than 1000 companies from nearly 100 countries
</t>
  </si>
  <si>
    <t>https://en.wikipedia.org/wiki/Anthocyanin</t>
  </si>
  <si>
    <t>Anthocyanin</t>
  </si>
  <si>
    <t>Anthocyanins from Ancient Greek   nthos flower and   kuneoskuanos dark blue also called anthocyans are watersoluble vacuolar pigments that depending on their pH may appear red purple blue or black In 1835 the German pharmacist Ludwig Clamor Marquart gave the name Anthokyan to a chemical compound that gives flowers a blue color for the first time in his treatise Die Farben der Blthen Food plants rich in anthocyanins include the blueberry raspberry black rice and black soybean among many others that are red blue purple or black Some of the colors of autumn leaves are derived from anthocyaninsAnthocyanins belong to a parent class of molecules called flavonoids synthesized via the phenylpropanoid pathway They can occur in all tissues of higher plants including leaves stems roots flowers and fruits Anthocyanins are derived from anthocyanidins by adding sugars They are odorless and moderately astringent
Although approved as food and beverage colorant in the European Union anthocyanins are not approved for use as a food additive because they have not been verified as safe when used as food or supplement ingredients There is no conclusive evidence that anthocyanins have any effect on human biology or diseases</t>
  </si>
  <si>
    <t>https://en.wikipedia.org/wiki/Brazil_nut</t>
  </si>
  <si>
    <t>Brazil nut</t>
  </si>
  <si>
    <t>The Brazil nut Bertholletia excelsa is a South American tree in the family Lecythidaceae and it is also the name of the trees commercially harvested edible seeds It is one of the largest and longestlived trees in the Amazon rainforest The fruit and its nutshell  containing the edible Brazil nut  are relatively large possibly weighing as much as 2 kg 44 lb in total weight As food Brazil nuts are notable for diverse content of micronutrients especially a high amount of selenium The wood of the Brazil nut tree is prized for its quality in carpentry flooring and heavy construction</t>
  </si>
  <si>
    <t>https://en.wikipedia.org/wiki/Food_Safety_Agency_(Azerbaijan)</t>
  </si>
  <si>
    <t>Food Safety Agency (Azerbaijan)</t>
  </si>
  <si>
    <t>Food Safety Agency of the Republic of Azerbaijan Azerbaijani Azrbaycan Respublikasnn Qida Thlksizliyi Agentliyi is a state institution under the responsibility of the Cabinet of Ministers of the Republic of Azerbaijan established to ensure regulation of food security Goshgar Tahmazli was appointed to the post of the chairman of the agency by the presidential decree dated December 25 2017</t>
  </si>
  <si>
    <t>https://en.wikipedia.org/wiki/Biopreservation</t>
  </si>
  <si>
    <t>Biopreservation</t>
  </si>
  <si>
    <t xml:space="preserve">Biopreservation is the use of natural or controlled microbiota or antimicrobials as a way of preserving food and extending its shelf life The biopreservation of food especially utilizing lactic acid bacteria LAB that are inhibitory to food spoilage microbes has been practiced since early ages at first unconsciously but eventually with an increasingly robust scientific foundation Beneficial bacteria or the fermentation products produced by these bacteria are used in biopreservation to control spoilage and render pathogens inactive in food There are a various modes of action through which microorganisms can interfere with the growth of others such as  organic acid production resulting in a reduction of pH and the antimicrobial activity of the undissociated acid molecules a wide variety of small inhibitory molecules including hydrogen peroxide etc   It is a benign ecological approach which is gaining increasing attention
</t>
  </si>
  <si>
    <t>https://en.wikipedia.org/wiki/Entomophagy</t>
  </si>
  <si>
    <t>Entomophagy</t>
  </si>
  <si>
    <t>Entomophagy  from Greek  ntomon insect and  phagein to eat is the practice of eating insects An alternative term is insectivory Terms for organisms that practice entomophagy are entomophage and insectivore
Entomophagy is sometimes defined to also include the eating of arthropods other than insects such as arachnids and myriapods eating arachnids may also be referred to as arachnophagy</t>
  </si>
  <si>
    <t>https://en.wikipedia.org/wiki/Western_pattern_diet</t>
  </si>
  <si>
    <t>Western pattern diet</t>
  </si>
  <si>
    <t xml:space="preserve">The Western pattern diet is a modern dietary pattern that is generally characterized by high intakes of prepackaged foods refined grains red meat processed meat highsugar drinks candy and sweets fried foods industrially produced animal products butter and other highfat dairy products eggs  potatoes corn and highfructose corn syrup and low intakes of fruits vegetables whole grains pastureraised animal products fish nuts and seedsDietary pattern analysis focuses on overall diets such as the Mediterranean diet rather than individual foods or nutrients Compared to the prudent pattern diet which has higher proportions of fruit vegetables whole grains and poultry the Western pattern diet is associated with higher risks of cardiovascular disease and obesity
</t>
  </si>
  <si>
    <t>https://en.wikipedia.org/wiki/Pescetarianism</t>
  </si>
  <si>
    <t>Pescetarianism</t>
  </si>
  <si>
    <t xml:space="preserve">Pescetarianism  PESKTAIReenizm sometimes spelled pescatarianism is the practice of incorporating seafood into an otherwise vegetarian diet Pescetarians may or may not consume other animal products such as eggs and dairy products Approximately 3 of adults worldwide are pescetarian according to 20172018 research conducted by data and analytics companies
</t>
  </si>
  <si>
    <t>https://en.wikipedia.org/wiki/Autotroph</t>
  </si>
  <si>
    <t>Autotroph</t>
  </si>
  <si>
    <t>An autotroph is an organism that produces complex organic compounds such as carbohydrates fats and proteins using carbon from simple substances such as carbon dioxide generally using energy from light photosynthesis or inorganic chemical reactions chemosynthesis They convert an abiotic source of energy eg light into energy stored in organic compounds which can be used by other organisms eg heterotrophs  Autotrophs do not need a living source of carbon or energy and are the producers in a food chain such as plants on land or algae in water in contrast to heterotrophs as consumers of autotrophs or other heterotrophs  Autotrophs can reduce carbon dioxide to make organic compounds for biosynthesis and as stored chemical fuel  Most autotrophs use water as the reducing agent but some can use other hydrogen compounds such as hydrogen sulfide
The primary producers can convert the energy in the light phototroph and photoautotroph or the energy in inorganic chemical compounds chemotrophs or chemolithotrophs to build organic molecules which is usually accumulated in the form of biomass and will be used as carbon and energy source by other organisms eg heterotrophs and mixotrophs The photoautotrophs are the main primary producers converting the energy of the light into chemical energy through photosynthesis ultimately building organic molecules from carbon dioxide an inorganic carbon source Examples of chemolithotrophs are some archaea and bacteria unicellular organisms that produce biomass from the oxidation of inorganic chemical compounds these organisms are called chemoautotrophs and are frequently found in hydrothermal vents in the deep ocean Primary producers are at the lowest trophic level and are the reasons why Earth sustains life to this dayMost chemoautotrophs are lithotrophs using inorganic electron donors such as hydrogen sulfide hydrogen gas elemental sulfur ammonium and ferrous oxide as reducing agents and hydrogen sources for biosynthesis and chemical energy release Autotrophs use a portion of the ATP produced during photosynthesis or the oxidation of chemical compounds to reduce NADP to NADPH to form organic compounds</t>
  </si>
  <si>
    <t>https://en.wikipedia.org/wiki/Moron_(food)</t>
  </si>
  <si>
    <t>Moron (food)</t>
  </si>
  <si>
    <t>In Filipino cuisine moron also spelled morn or muron the stress is placed on the last syllable is a rice cake similar to suman It is a native delicacy of the Waray people in the Eastern Visayas region of the Philippines particularly in the area around Tacloban City in the province of Leyte and in Eastern Samar province Other parts of the Philippines have their versions of it however In fact the moron was adopted as one of Mambajao Camiguins locally produced productsSince it is a variety of suman the moron is cooked with glutinous rice coconut milk and sugar The main difference is that moron is gyrated with chocolate tablea tablets or mixed with cocoa powder while a regular suman is not It also has a hint of vanilla and is usually partnered with coffee or sikwate a native Philippine chocolate drink With chocolate as its distinct ingredient it is also called chocolate moron or chocolate suman</t>
  </si>
  <si>
    <t>https://en.wikipedia.org/wiki/Gin</t>
  </si>
  <si>
    <t>Gin</t>
  </si>
  <si>
    <t>Gin  is a distilled alcoholic drink that derives its flavour from juniper berries and other botanical ingredientsGin originated as a medicinal liquor made by monks and alchemists across Europe The modern gin was then modified in Flanders and the Netherlands to provide aqua vita from distillates of grapes and grains It then became an object of commerce in the spirits industry Gin became popular in England after the introduction of jenever a Dutch and Belgian liquor that was originally a medicine Although this development had been taking place since the early 17th century gin became widespread after the 1688 Glorious Revolution led by William of Orange and subsequent import restrictions on French brandy Gin subsequently emerged as the national alcoholic drink of England
Gin today is produced in different ways from a wide range of herbal ingredients giving rise to a number of distinct styles and brands After juniper gin tends to be flavoured with herbs spices floral or fruit flavours or often a combination It is commonly consumed mixed with tonic water in a gin and tonic Gin is also often used as a base spirit to produce flavoured ginbased liqueurs for example sloe gin traditionally produced by the addition of fruit flavourings and sugar</t>
  </si>
  <si>
    <t>https://en.wikipedia.org/wiki/Abel_G%C3%B3ngora</t>
  </si>
  <si>
    <t>Abel Góngora</t>
  </si>
  <si>
    <t xml:space="preserve">Abel Gngora born July 30 1983 is a Spanish animator and director known for his work with the Japanese animation studio Science SARU Having joined the studio as one of its first employees Gngora serves as the head of Science SARUs digital animation department and has specialized in the use of Adobe Animate In addition to his work as an animator Gngora has also served as an episode director for promotional episodes of the American series OK KO Lets Be Heroes and as the director of T0B1 a short film segment of the Disney anthology project Star Wars Visions
</t>
  </si>
  <si>
    <t>https://en.wikipedia.org/wiki/Spaghetti_squash</t>
  </si>
  <si>
    <t>Spaghetti squash</t>
  </si>
  <si>
    <t xml:space="preserve">Spaghetti squash or vegetable spaghetti is a group of cultivars of Cucurbita pepo subsp pepo They are available in a variety of shapes sizes and colours including ivory yellow and orange with orange having the highest amount of carotene Its center contains many large seeds When raw the flesh is solid and similar to other raw squash When cooked the meat of the fruit falls away from the flesh in ribbons or strands that look like and can be used as an alternative to spaghetti
</t>
  </si>
  <si>
    <t>https://en.wikipedia.org/wiki/Stochastic_frontier_analysis</t>
  </si>
  <si>
    <t>Stochastic frontier analysis</t>
  </si>
  <si>
    <t>Stochastic frontier analysis SFA is a method of economic modeling  It has its starting point in the stochastic production frontier models simultaneously introduced by Aigner Lovell and Schmidt 1977 and Meeusen and Van den Broeck 1977
The production frontier model without random component can be written as
          y
            i
        f
          x
            i
        T
          E
            i
    displaystyle yifxibeta cdot TEi
the best 
where yi is the observed scalar output of the producer i i1I xi is a vector of N inputs used by the producer i fxi  is the production frontier and 
    displaystyle beta 
   is a vector of technology parameters to be estimated
TEi denotes the technical efficiency defined as the ratio of observed output to maximum feasible output
TEi  1 shows that the ith firm obtains the maximum feasible output while TEi  1 provides a measure of the shortfall of the observed output from maximum feasible output
A stochastic component that describes random shocks affecting the production process is added These shocks are not directly attributable to the producer or the underlying technology These shocks may come from weather changes economic adversities or plain luck We denote these effects with 
        exp
              v
                i
    displaystyle exp leftviright
   Each producer is facing a different shock but we assume the shocks are random and they are described by a common distribution
The stochastic production frontier will become
          y
            i
        f
          x
            i
        T
          E
            i
        exp
              v
                i
    displaystyle yifxibeta cdot TEicdot exp leftviright
We assume that TEi is also a stochastic variable with a specific distribution function common to all producers
We can also write it as an exponential 
        T
          E
            i
        exp
              u
                i
    displaystyle TEiexp leftuiright
   where ui  0 since we required TEi  1 Thus we obtain the following equation
          y
            i
        f
          x
            i
        exp
              u
                i
        exp
              v
                i
    displaystyle yifxibeta cdot exp leftuirightcdot exp leftviright
Now if we also assume that fxi  takes the loglinear CobbDouglas form the model can be written as
        ln
          y
            i
            0
            n
              n
          ln
            x
              n
              i
            v
              i
            u
              i
    displaystyle ln yibeta 0sum limits nbeta nln xniviui
where vi is the noise component which we will almost always consider as a twosided normally distributed variable and ui is the nonnegative technical inefficiency component Together they constitute a compound error term with a specific distribution to be determined hence the name of composed error model as is often referred
Stochastic frontier analysis has examined also cost and profit efficiency see Kumbhakar  Lovell 2003 The cost frontier approach attempts to measure how far from fullcost minimization ie costefficiency is the firm Modelingwise the nonnegative costinefficiency component is added rather than subtracted in the stochastic specification Profit frontier analysis examines the case where producers are treated as profitmaximizers both output and inputs should be decided by the firm and not as costminimizers where level of output is considered as exogenously given The specification here is similar with the production frontier one
Stochastic frontier analysis has also been applied in micro data of consumer demand in an attempt to benchmark consumption and segment consumers In a twostage approach a stochastic frontier model is estimated and subsequently deviations from the frontier are regressed on consumer characteristics Baltas 2005</t>
  </si>
  <si>
    <t>https://en.wikipedia.org/wiki/Breed</t>
  </si>
  <si>
    <t>Breed</t>
  </si>
  <si>
    <t>A breed is a specific group of domestic animals having homogeneous appearance phenotype homogeneous behavior andor other characteristics that distinguish it from other organisms of the same species In literature there exist several slightly deviating definitions Breeds are formed through genetic isolation and either natural adaptation to the environment or selective breeding or a combination of the two Despite the centrality of the idea of breeds to animal husbandry and agriculture no single scientifically accepted definition of the term exists 340  A breed is therefore not an objective or biologically verifiable classification but is instead a term of art amongst groups of breeders who share a consensus around what qualities make some members of a given species members of a nameable subsetAnother point of view is that a breed is consistent enough in type to be logically grouped together and when mated within the group produce the same type When bred together individuals of the same breed pass on these predictable traits to their offspring and this ability  known as breeding true  is a requirement for a breed Plant breeds are more commonly known as cultivars The offspring produced as a result of breeding animals of one breed with other animals of another breed are known as crossbreeds or mixed breeds Crosses between animal or plant variants above the level of breedcultivar ie between species subspecies botanical variety even different genera are referred to as hybrids</t>
  </si>
  <si>
    <t>https://en.wikipedia.org/wiki/Intensive_farming</t>
  </si>
  <si>
    <t>Intensive farming</t>
  </si>
  <si>
    <t>Intensive agriculture also known as intensive farming as opposed to extensive farming conventional or industrial agriculture is a type of agriculture both of crop plants and of animals with higher levels of input and output per unit of agricultural land area It is characterized by a low fallow ratio higher use of inputs such as capital labour agrochemicals and water and higher crop yields per unit land areaMost commercial agriculture is intensive in one or more ways Forms that rely heavily on industrial methods are often called industrial agriculture which is characterised by technologies designed to increase yield Techniques include planting multiple crops per year reducing the frequency of fallow years improving cultivars mechanised agriculture controlled by increased and more detailed analysis of growing conditions including weather soil water weeds and pests Modern methods frequently involve increased use of nonbiotic inputs such as fertilizers plant growth regulators pesticides and antibiotics for livestock Intensive farms are widespread in developed nations and increasingly prevalent worldwide Most of the meat dairy products eggs fruits and vegetables available in supermarkets are produced by such farms
Some intensive farms can use sustainable methods although this typically necessitates higher inputs of labor or lower yields Sustainably increasing agricultural productivity especially on smallholdings is an important way of decreasing the amount of land needed for farming and slowing environmental degradation through processes like deforestationIntensive animal farming involves large numbers of animals raised on limited land for example by rotational grazing or sometimes as concentrated animal feeding operations These methods increase the yields of food and fiber per acre as compared to extensive animal husbandry concentrated feed is brought to seldommoved animals or with rotational grazing the animals are repeatedly moved to fresh forage</t>
  </si>
  <si>
    <t>https://en.wikipedia.org/wiki/Room_service</t>
  </si>
  <si>
    <t>Room service</t>
  </si>
  <si>
    <t xml:space="preserve">Room service or inroom dining is a hotel service enabling guests to choose items of food and drink for delivery to their hotel room for consumption Room service is organized as a subdivision within the food and beverage department of highend hotel and resort properties It is uncommon for room service to be offered in hotels that are not highend or in motels Room service may also be provided for guests on cruise ships Room service may be provided on a 24hour basis or limited to late night hours only Due to the cost of customized orders and delivery of room service prices charged to the patron are typically much higher than in the hotels restaurant or tuck shop and a gratuity is expected in some regions
</t>
  </si>
  <si>
    <t>https://en.wikipedia.org/wiki/Cooking</t>
  </si>
  <si>
    <t>Cooking</t>
  </si>
  <si>
    <t>Cooking also known as cookery or professionally as the culinary arts is the art science and craft of using heat to make food more palatable digestible nutritious or safe Cooking techniques and ingredients vary widely from grilling food over an open fire to using electric stoves to baking in various types of ovens reflecting local conditions
Types of cooking also depend on the skill levels and training of the cooks Cooking is done both by people in their own dwellings and by professional cooks and chefs in restaurants and other food establishments
Preparing food with heat or fire is an activity unique to humans Archeological evidence of cooking fires from at least 300000 years ago exists but some estimate that humans started cooking up to 2 million years agoThe expansion of agriculture commerce trade and transportation between civilizations in different regions offered cooks many new ingredients New inventions and technologies such as the invention of pottery for holding and boiling of water expanded cooking techniques Some modern cooks apply advanced scientific techniques to food preparation to further enhance the flavor of the dish served</t>
  </si>
  <si>
    <t>https://en.wikipedia.org/wiki/Protein_production</t>
  </si>
  <si>
    <t>Protein production</t>
  </si>
  <si>
    <t>Protein production is the biotechnological process of generating a specific protein It is typically achieved by the manipulation of gene expression in an organism such that it expresses large amounts of a recombinant gene This includes the transcription of the recombinant DNA to messenger RNA mRNA the translation of mRNA into polypeptide chains which are ultimately folded into functional proteins and may be targeted to specific subcellular or extracellular locationsProtein production systems also known as expression systems are used in the life sciences biotechnology and medicine Molecular biology research uses numerous proteins and enzymes many of which are from expression systems particularly DNA polymerase for PCR reverse transcriptase for RNA analysis restriction endonucleases for cloning and to make proteins that are screened in drug discovery as biological targets or as potential drugs themselves There are also significant applications for expression systems in industrial fermentation notably the production of biopharmaceuticals such as human insulin to treat diabetes and to manufacture enzymes</t>
  </si>
  <si>
    <t>https://en.wikipedia.org/wiki/Land_grabbing</t>
  </si>
  <si>
    <t>Land grabbing</t>
  </si>
  <si>
    <t xml:space="preserve">Land grabbing is the largescale acquisition of land through buying or leasing of large pieces of land by domestic and transnational companies governments and individuals
While used broadly throughout history land grabbing as used in the 21st century primarily refers to largescale land acquisitions following the 200708 world food price crisis Obtaining water resources is usually critical to the land acquisitions so it has also led to an associated trend of water grabbing By prompting food security fears within the developed world and newfound economic opportunities for agricultural investors the food price crisis caused a dramatic spike in largescale agricultural investments primarily foreign in the Global South for the purpose of industrial food and biofuels production
Although hailed by investors economists and some developing countries as a new pathway towards agricultural development investment in land in the 21st century has been criticized by some nongovernmental organizations and commentators as having a negative impact on local communities International law is implicated when attempting to regulate these transactions
</t>
  </si>
  <si>
    <t>https://en.wikipedia.org/wiki/Food_choice</t>
  </si>
  <si>
    <t>Food choice</t>
  </si>
  <si>
    <t xml:space="preserve">Research into food choice investigates how people select the food they eat An interdisciplinary topic food choice comprises psychological and sociological aspects including food politics and phenomena such as vegetarianism or religious dietary laws economic issues for instance how food prices or marketing campaigns influence choice and sensory aspects such as the study of the organoleptic qualities of food
Factors that guide food choice include taste preference sensory attributes cost availability convenience cognitive restraint and cultural familiarity In addition environmental cues and increased portion sizes play a role in the choice and amount of foods consumedFood choice is the subject of research in nutrition food science food psychology anthropology sociology and other branches of the natural and social sciences It is of practical interest to the food industry and especially its marketing endeavors Social scientists have developed different conceptual frameworks of food choice behavior Theoretical models of behavior incorporate both individual and environmental factors affecting the formation or modification of behaviors Social cognitive theory examines the interaction of environmental personal and behavioral factors
</t>
  </si>
  <si>
    <t>https://en.wikipedia.org/wiki/Hypothalamus</t>
  </si>
  <si>
    <t>Hypothalamus</t>
  </si>
  <si>
    <t>The hypothalamus pl hypothalami from Ancient Greek   hup under and   thlamos bed is a part of the brain that contains a number of small nuclei with a variety of functions One of the most important functions is to link the nervous system to the endocrine system via the pituitary gland The hypothalamus is located below the thalamus and is part of the limbic system In the terminology of neuroanatomy it forms the ventral part of the diencephalon All vertebrate brains contain a hypothalamus In humans it is the size of an almond
The hypothalamus is responsible for regulating certain metabolic processes and other activities of the autonomic nervous system It synthesizes and secretes certain neurohormones called releasing hormones or hypothalamic hormones and these in turn stimulate or inhibit the secretion of hormones from the pituitary gland The hypothalamus controls body temperature hunger important aspects of parenting and maternal attachment behaviours thirst fatigue sleep and circadian rhythms</t>
  </si>
  <si>
    <t>https://en.wikipedia.org/wiki/Lollipop</t>
  </si>
  <si>
    <t>Lollipop</t>
  </si>
  <si>
    <t xml:space="preserve">A lollipop is a type of sugar candy usually consisting of hard candy mounted on a stick and intended for sucking or licking Different informal terms are used in different places including lolly sucker stickypop etc Lollipops are available in many flavors and shapes
</t>
  </si>
  <si>
    <t>https://en.wikipedia.org/wiki/Godiva_Chocolatier</t>
  </si>
  <si>
    <t>Godiva Chocolatier</t>
  </si>
  <si>
    <t>Godiva Chocolatier  French pronunciation gdiva is a Belgianbased international chocolate maker which is owned by Turkish conglomerate Yldz HoldingFounded in 1926 it was purchased by Yldz in November 2007 In 2019 South Korean private equity firm MBK Partners purchased Tokyobased Godiva Japan operations in South Korea and Oceania as well as a production facility in Belgium for a deal valued at over US1 billion Godiva owns and operates more than 600 shops in the United States Canada Europe and Asia and is available via over 10000 speciality retailersIn 2019 Godiva had planned to open 2000 Cafs worldwide over the next 6 years a concept that would introduce more coffee chaintype products including espresso drinks and croissant sandwiches However in January 2021 Godiva announced it would close all its 128 brickandmortar locations across North America by the end of March 2021 due to the lockdowns and restrictions of the COVID19 pandemic drastically reducing inperson shopping but would maintain wholesale operations</t>
  </si>
  <si>
    <t>https://en.wikipedia.org/wiki/Meat_alternative</t>
  </si>
  <si>
    <t>Meat alternative</t>
  </si>
  <si>
    <t>A meat alternative or meat substitute also called plantbased meat mock meat or fake meat sometimes pejoratively is a food product made from vegetarian or vegan ingredients eaten as a replacement for meat Meat alternatives typically approximate qualities of specific types of meat such as mouthfeel flavor appearance or chemical characteristics Plant and fungusbased substitutes are frequently made with soy eg tofu tempeh and textured vegetable protein but may also be made from wheat gluten as in seitan pea protein as in the Beyond Burger or mycoprotein as in QuornMeat alternatives are typically consumed as a source of dietary protein by vegetarians vegans and people following religious and cultural dietary laws However global demand for sustainable diets has also increased their popularity among nonvegetarians and flexitarians seeking to reduce the environmental impact of meat production
Meat substitution has a long history Tofu was invented in China as early as 200 BCE and in the Middle Ages chopped nuts and grapes were used as a substitute for mincemeat during Lent Since the 2010s startup companies such as Impossible Foods and Beyond Meat have popularized premade plantbased substitutes for ground beef patties and vegan chicken nuggets as commercial products</t>
  </si>
  <si>
    <t xml:space="preserve">Palm oil production is important to the economy of Indonesia as the country is the worlds biggest producer and consumer of the commodity providing about half of the worlds supply In 2016 Indonesia produced over 346 million metric tons 34100000 long tons 38100000 short tons of palm oil and exported 251 million metric tons 24700000 long tons 27700000 short tons of it Oil palm plantations stretch across at least 12 million hectares 30 million acres There are several different types of plantations including small privately owned plantations and larger stateowned plantations There are a variety of health environmental and societal impacts that result from the production of palm oil in Indonesia A recent publication by the NGO Rainforest Action Network RAN indicates that the use of palm oil by some of the biggest chocolate and snacks producers is increasing this problemIn addition to servicing traditional markets Indonesia is looking to put more effort into producing biodiesel China and India are the major importers of palm oil accounting for more than a third of global palm oil imports Looking at Indonesias GHG emissions breakdown climate change mitigation will mainly come from controlling forest fires and peatland conservation REDD Reducing Emissions from Deforestation and Forest Degradation in Developing Countries will be an important component of the NDC target from the landuse sector This implies that there will need to be large economic incentives and inputs from outside resources to ensure that landuse change is prevented
</t>
  </si>
  <si>
    <t>https://en.wikipedia.org/wiki/Resistant_starch</t>
  </si>
  <si>
    <t>Resistant starch</t>
  </si>
  <si>
    <t>Resistant starch RS is starch including its degradation products that escapes from digestion in the small intestine of healthy individuals Resistant starch occurs naturally in foods but it can also be added as part of dried raw foods or used as an additive in manufactured foodsSome types of resistant starch RS1 RS2 and RS3 are fermented by the large intestinal microbiota conferring benefits to human health through the production of shortchain fatty acids increased bacterial mass and promotion of butyrateproducing bacteriaResistant starch has similar physiological effects as dietary fiber behaving as a mild laxative and possibly causing flatulence</t>
  </si>
  <si>
    <t>https://en.wikipedia.org/wiki/Pea_protein</t>
  </si>
  <si>
    <t>Pea protein</t>
  </si>
  <si>
    <t>Pea protein is a food product and protein supplement derived and extracted from yellow and green split peas Pisum sativum It can be used as a dietary supplement to increase an individuals protein or other nutrient intake or as a substitute for other food products eg the substitution of dairy milk by pea milk As a powder it is used as an ingredient in food manufacturing such as a thickener foaming agent or an emulsifierIt is extracted in a powder form and can be processed and produced in different ways
As an isolate  through the process of wet fractionation which produces a high protein concentration
As a concentrate  through the process of dry fractionation which produces a low protein concentration
In textured form which is when it is used in food products as a substitute for other products such as meat alternativesPea protein is a food source due to its availability low allergenicity and high nutritional value It is a common source of plant food proteinPea protein is criticized for its effects on digestion taste and high sodium content Depending on the method of processing pea protein can contain certain levels of trypsin inhibitors phytates and lectins which can cause negative side effects such as reduced nutrient uptake and intestinal damage</t>
  </si>
  <si>
    <t>https://en.wikipedia.org/wiki/Lard</t>
  </si>
  <si>
    <t>Lard</t>
  </si>
  <si>
    <t>Lard is a semisolid white fat product obtained by rendering the fatty tissue of a pig It is distinguished from tallow a  similar product derived from fat of cattle or sheep
Lard can be rendered by steaming boiling or dry heat The culinary qualities of lard vary somewhat depending on the origin and processing method if properly rendered it may be nearly odorless and tasteless  It has a high saturated fatty acid content and no trans fat At retail refined lard is usually sold as paperwrapped blocks
Many cuisines use lard as a cooking fat or shortening or as a spread in the same ways as butter It is an ingredient in various savoury dishes such as sausages pts and fillings As a replacement for butter it provides flakiness to pastry In western cuisine it has ceded its popularity to vegetable oils but many cooks and bakers still favor it over other fats for certain uses</t>
  </si>
  <si>
    <t>https://en.wikipedia.org/wiki/Absinthe</t>
  </si>
  <si>
    <t>Absinthe</t>
  </si>
  <si>
    <t xml:space="preserve">Absinthe  French apst  is an aniseflavored spirit derived from several plants including the flowers and leaves of Artemisia absinthium grand wormwood together with green anise sweet fennel and other medicinal and culinary herbs Historically described as a highly alcoholic spirit it is 4574 ABV or 90148 proof in the US Absinthe traditionally has a natural green color but may also be colorless It is commonly referred to in historical literature as la fe verte the green fairy It is sometimes mistakenly referred to as a liqueur but is not traditionally bottled with added sugar so is classified as a spirit Absinthe is traditionally bottled at a high level of alcohol by volume but it is normally diluted with water before being consumed
Absinthe was created in the canton of Neuchtel in Switzerland in the late 18th century by the French doctor Pierre Ordinaire It rose to great popularity as an alcoholic drink in late 19th and early 20thcentury France particularly among Parisian artists and writers The consumption of absinthe was opposed by social conservatives and prohibitionists partly due to its association with bohemian culture From Europe and the Americas notable absinthe drinkers included Ernest Hemingway James Joyce Lewis Carroll Charles Baudelaire Paul Verlaine Arthur Rimbaud Henri de ToulouseLautrec Amedeo Modigliani Pablo Picasso Vincent van Gogh Oscar Wilde Marcel Proust Aleister Crowley Erik Satie Edgar Allan Poe Lord Byron and Alfred JarryAbsinthe has often been portrayed as a dangerously addictive psychoactive drug and hallucinogen The chemical compound thujone which is present in the spirit in trace amounts was blamed for its alleged harmful effects By 1915 absinthe had been banned in the United States and in much of Europe including France the Netherlands Belgium Switzerland and AustriaHungary yet it has not been demonstrated to be any more dangerous than ordinary spirits Recent studies have shown that absinthes psychoactive properties apart from those attributable to alcohol have been exaggeratedA revival of absinthe began in the 1990s following the adoption of modern European Union food and beverage laws that removed longstanding barriers to its production and sale By the early 21st century nearly 200 brands of absinthe were being produced in a dozen countries most notably in France Switzerland Austria Germany the Netherlands Spain and the Czech Republic
</t>
  </si>
  <si>
    <t>https://en.wikipedia.org/wiki/Soan_papdi</t>
  </si>
  <si>
    <t>Soan papdi</t>
  </si>
  <si>
    <t>Sohan papdi also known as san papri shompapri sohan papdi shonpapdi or patisa is a popular dessert in the Indian subcontinent Soan Papdi has no confirmed origin but it is believed to have originated in the western state Maharashtra India According to a culinary anthropologists the word soan has Persian origin and the name comes from the term sohan pashmaki  Others speculation also includes that ranges from Rajasthan Uttar Pradesh Punjab and West Bengal It bears some resemblance to the Dragons beard candy in China Kkultarae in Korea Persian pashmaki which gave rise to the Turkish pimaniye It is usually cubeshaped or served as flakes and has a crisp and flaky texture Traditionally sold loose in rolled paper cones modern industrial production has led it to being sold in the form of tightly formed cubes</t>
  </si>
  <si>
    <t>https://en.wikipedia.org/wiki/Xinjiang_Production_and_Construction_Corps</t>
  </si>
  <si>
    <t>Xinjiang Production and Construction Corps</t>
  </si>
  <si>
    <t xml:space="preserve">The Xinjiang Production and Construction Corps Chinese  pinyin Xnjing Shngchn Jinsh Bngtun also known as XPCC or Bingtuan Chinese  The Corps trading as the external name China Xinjian Group Chinese  is a stateowned enterprise and paramilitary organization in Chinas Xinjiang Uyghur Autonomous Region XUAR
The XPCC was established in 1954 under the orders of Mao Zedong and developed sparsely populated areas in its early decades taking the model of the traditional tuntian system of setting military units in frontier areas The XPCC was severely damaged during the Cultural Revolution and was outright abolished in 1975 before being reestablished in 1981 partly due to the SovietAfghan War It reestablished its economic dominance over Xinjiang afterwards also being responsible for maintenance against the three evils separatism religious extremism and terrorism In its history the XPCC has built farms towns and cities provided land and employment to disbanded military units and resettled Han migrants from other parts of China in what has been called a campaign of assimilation
The XPCC operates cities where it provides prisons healthcare policing judiciary and education and has stakes in numerous publicly traded companies It is extensively involved in economic political and military affairs of Xinjiang being called a state in a state It is led by the Chinese Communist Party CCP Xinjiang Committee secretary currently Ma Xingrui though the CCP secretary of the XPCC handles the daily affairs of the organization
</t>
  </si>
  <si>
    <t>https://en.wikipedia.org/wiki/The_Great_Indian_Kitchen</t>
  </si>
  <si>
    <t>The Great Indian Kitchen</t>
  </si>
  <si>
    <t>The Great Indian Kitchen is a 2021 Indian Malayalamlanguage drama film written and directed by Jeo Baby The film tells the story of a newlywed woman Nimisha Sajayan who struggles to be the submissive wife that her husband Suraj Venjaramood and his family expect her to be The music was composed by Sooraj S Kurup and Mathews Pulickan
The film was released on Neestream on 15 January 2021 The film received universal critical acclaim and won Kerala State Film Award for Best Film Best Screenplay award for Baby and Best Sound Designer award for Tony Babu
The film was remade in Tamil in 2023 under the same title with Aishwarya Rajesh and Rahul Ravindran in the lead roles A Hindi remake is in preproduction with Sanya Malhotra and Angad Bedi in lead roles</t>
  </si>
  <si>
    <t>https://en.wikipedia.org/wiki/Instant_noodles</t>
  </si>
  <si>
    <t>Instant noodles</t>
  </si>
  <si>
    <t>Instant noodles or instant ramen is a type of food consisting of noodles sold in a precooked and dried block with flavoring powder andor seasoning oil The dried noodle block was originally created by flashfrying cooked noodles and this is still the main method used in Asian countries airdried noodle blocks are favored in Western countries Dried noodle blocks are designed to be cooked or soaked in boiling water before eating Ramen a Japanese adaptation of Chinese noodle soup is sometimes used as a descriptor for instant noodle flavors by some Japanese manufacturers It has become synonymous in the United States with all instant noodle products
Instant noodles were invented by Momofuku Ando of Nissin Foods in Japan They were launched in 1958 under the brand name Chikin Ramen In 1971 Nissin introduced Cup Noodles the first cup noodle product Instant noodles are marketed worldwide under many brand names
The main ingredients in instant noodles are flour starch water salt andor kansui  a type of alkaline mineral water containing sodium carbonate and usually potassium carbonate and sometimes a small amount of phosphoric acid Common ingredients in the flavoring powder are salt monosodium glutamate seasoning and sugar The flavoring is usually in a separate packet although in the case of cup noodles it is often loose in the cup Some instant noodle products are sealpacked these can be reheated or eaten straight from the packet or container</t>
  </si>
  <si>
    <t>https://en.wikipedia.org/wiki/Agriculture_in_Ghana</t>
  </si>
  <si>
    <t>Agriculture in Ghana</t>
  </si>
  <si>
    <t>Agriculture in Ghana consists of a variety of agricultural products and is an established economic sector providing employment on a formal and informal basis It is represented by the Ministry of Food and Agriculture Ghana produces a variety of crops in various climatic zones which range from dry savanna to wet forest which run in eastwest bands across Ghana Agricultural crops including yams grains cocoa oil palms kola nuts and timber form the base of agriculture in Ghanas economy In 2013 agriculture employed 536 of the total labor force in GhanaBecause such a larger part of the economy is dependent on rainfed agriculture it is expected that climate change in Ghana will have serious consequences for both cash crops and staple crop production</t>
  </si>
  <si>
    <t xml:space="preserve">Dany Garcia Rienzi is an American film producer and businesswoman She is the founder of GSTQ and the CEO and chair of The Garcia Companies and TGC Management overseeing a portfolio of brands in business entertainment and food including TGC Management Teremana Tequila Athleticon and the Project Rock Collection at Under Armour VOSS Atom Tickets Salt  Straw ZOA Energy Acorns and the XFLFollowing her graduation from the University of Miamis School of Business she began her career in finance at Merrill Lynch in 1992 In 2008 she began managing her exhusband Dwayne Johnsons career In 2012 Garcia cofounded the production company Seven Bucks Productions for which she has since produced several films starring Johnson including Baywatch Jumanji Welcome to the Jungle both 2017 Shazam Hobbs  Shaw Jumanji The Next Level all 2019 Jungle Cruise Red Notice both 2021 DC League of SuperPets and Black Adam both 2022
</t>
  </si>
  <si>
    <t>https://en.wikipedia.org/wiki/Yac%C3%B3n</t>
  </si>
  <si>
    <t>Yacón</t>
  </si>
  <si>
    <t>The yacn Smallanthus sonchifolius is a species of perennial daisy traditionally grown in the northern and central Andes from Colombia to northern Argentina for its crisp sweettasting tuberous roots Their texture and flavour are very similar to jcama mainly differing in that yacn has some slightly sweet resinous and floral similar to violet undertones to its flavour probably due to the presence of inulin which produces the sweet taste of the roots of elecampane as well Another name for yacn is Peruvian ground apple possibly from the French name of potato pomme de terre ground apple The tuber is composed mostly of water and fructooligosaccharide
Traditionally yacn roots are grown by farmers at midelevations on the eastern slopes of the Andes descending toward the Amazon It is grown occasionally along field borders where the juicy tubers provide a welcome source of refreshment during field work Until as recently as the early 2000s yacn was hardly known outside of its limited native range and was not available from urban markets However press reports of its use in Japan for its purported antihyperglycemic properties made the crop more widely known in Lima and other Peruvian cities</t>
  </si>
  <si>
    <t>https://en.wikipedia.org/wiki/Celery</t>
  </si>
  <si>
    <t>Celery</t>
  </si>
  <si>
    <t xml:space="preserve">Celery Apium graveolens is a marshland plant in the family Apiaceae that has been cultivated as a vegetable since antiquity Celery has a long fibrous stalk tapering into leaves Depending on location and cultivar either its stalks leaves or hypocotyl are eaten and used in cooking  Celery seed powder is used as a spice
</t>
  </si>
  <si>
    <t>https://en.wikipedia.org/wiki/Center_for_Population_Economics</t>
  </si>
  <si>
    <t>Center for Population Economics</t>
  </si>
  <si>
    <t>The Center for Population Economics or CPE is a research center at the University of Chicago Booth School of Business The work of the CPE is funded primarily by the USs National Institute on Aging of the National Institutes of Health
Population Growth and Economic Development
Introduction
The relationship existing between population growth and economic development is one of the subject areas which scholars have explored extensively1 The current prediction from researchers is that various highincome countries are likely to experience slow population growth On the other hand it is feared that population growth has always been a problem and will continue to be a challenge as long as people continue to depend on the limited natural resources available 2 This will eventually affect longterm economic development Population growth affects various aspects including international migration population age structure the size of the workforce and economic inequality These factors are critical factors that determine economic growth of any nation Additionally they are also affected by economic depending on the number of people living in a particular country The effects of population can be determined in terms of GDP and per capita output
One of the famous authors whose theory has been used in assessing economic growth is Thomas Malthus According to the author population growth would at some point suppress living standards in the long term In order to put the theory in to perspective he used the quantity of fixed land3 If the population continues to grow and the people still uses the same amount of land then the amount of resources consumed will definitely reduce This will eventually lead to starvation war and diseases He further provided a solution for this problem by suggesting that these adverse effects of population growth could only be avoided if the people could from moral restraint that is by restraining from having several children At the time this assumption was being made the author did not put in to consideration future technological developments that have been used in reducing infectious diseases and improve agricultural production For this reason the world population has continued to grow despite the fear that it would have depleted all the available resource4 However from his point of view it is clear that population growth has potential detrimental to economic development and this has been the basis for formulation of international policies towards curbing excess population growth in different parts of the world especially in developing nations
Malthusian Theory
According to Malthus population growth at some point must collide with shrinking returns 5 It is all about arithmetic food supply and exponential population where increase in population and food supply can be balanced through the establishment of positive checks and preventive measures6 Malthusian theory consists of various elements that have been put forward to help with further understanding of the relationship between population growth and economic development Even though the theory tries to put different aspect of population growth and economic development in to perspective it does not cover every factor as it did not consider the fact that technology could be used to improve food production and reduce prevalence of diseases around the world
i               Preventive Checks
The theory suggests that encouraging things like selfcontrol late marriage and simple living would be helpful in balancing food supply and population growth7 Balancing the relationship between population growth and economic development requires the establishment and implementation of policies and measures that improve living standards of the people
ii             Positive Checks
According to this theory population control is left to nature as it has its own way of weeding population When nature comes in to control population it takes the population level back to a size where the available food supply can sustain it 8 Nature controls population through earthquakes famine wars flood and epidemics among others The role of nature is to control population when it is beyond control y other measures that have been established
           iii          Population and Food Supply
According to Malthusian theory population growth takes place in a geometrical fashion When population growth takes place food supply decreases and this is always an indicator of more people depending on the same amount of resources9 It basically means that food supply will be diminishing due to strains put on the available resources When population increases and the number resources available remains the same it basically means will have to struggle to get food
            iv         Checks on Population
Disequilibrium exists the rate at which population increase is higher than that of food supply As a result lack of enough food will cause deaths as there would be not enough food for people to survive on10 Coupling inadequate food supply with natural adversities of positive checks at some point population will be reduced
The Optimum Theory of Population
The theory focusses on establishing a relationship between creation of wealth and the size of the population 11 Compared to Malthusian theory optimum theory of population is more realistic Optimum population suggests that if the ideal population of a country id combined with necessary means and resources the manufacturing industry will yield the most output or income per capita12 Other authors who have expanded on the theory have defined it differently According to Robbins the best population is that size that makes the most returns13 CarrSaunders on the other hand define the theory as population which yields the most economic welfare14 Lastly Dalton viewed it optimum theory as population which gives the most income per capita15 Considering all the definition that have been given by these authors optimum population is basically an ideal population size which can achieve the most income per if the available resources are properly utilized However if the population increases or decreases below the ideal size then the maximum returns will diminish 16 According to this theory in case population increase is followed by per capita income increase then the country has low population It therefore means that it can still afford population increase until the optimum level On the other hand if decrease in per capita happens as a result of population increase then the country is overpopulated and there is need for population reduction in order to achieve maximum income per head
The Theory of Demographic Transition
The theory in question has focused mainly on the real population trends of developed countries In this theory population development is a threestage process which these countries go through In the first phase of population growth the death is high while birth is low hence low population growth In the second phase death decreases while birth remains the same Due to this the rate of population growth increases 17 However in the last phase of population growth death rates equals birth rates This is as a result of a steady decline in the rate at which children are born Unlike Malthusian theory demographic transition has not dwelt on food supply and does not take opportunity to give population growth any negativity
Population Growth
Population growth is characterized by both positive and negative impacts on economic development18 The rapid population growth is basically experienced in developing countries with an average increases of 22 percent annually while others record as high as 3 percent per year The 1950s development economists were not keen on population control policies Their major interests were on theories that could be used to dramatically raise total output by investing in crash programs On the other hand they partly believed that changes in the population growth could be controlled through values and social attitudes However the scholars and researchers have realized that population growth is a complicated matter and developing nations are even experiencing unwanted births
Different birth control strategies and policies have been implemented to curb population growth which have been successful in some nations while others are still grappling with this problem However there are numerous challenges associated with population control through birth control especially because of the attitude that people have on this strategy19 Population growth has complications of its own withstanding the fact that it can be exploited strategically to achieve economic development in every country Balancing between population growth and economic development requires different strategies and policies supported by different agencies including national government Different approaches have been presented to explain the relationship between population growth and economic development
Expansion of Domestic Industry
The development of domestic industry depends on the amount of labor available in a country For the manufacturing sector to expand population growth is fundamental 20 It is one of the sectors in the economy that draws in a lot of workers in any country Labor force is fundamental in any economic development and nations require population growth for that Just like manufacturing industry agriculture sector is also dependent on population growth21 With most developing countries grappling with the reality of excess population growth a number of issues are cropping up that needs to be dealt For instance the manufacturing industry would have siphoned some of the labor force but as population continues to increase unemployment becomes a problem22 This means that at some point there comes a need to either control population growth or find new ways of creating more jobs for the unemployed individuals The aspect of population growth is complicated since in one hand it is good for economic growth while on the other hand its negative effects put strain on natural resources social amenities and leads to environmental degradation 23 The fact is manufacturing industry will definitely expand as a result of population growth but at the end of the day when there is need for more resources the community will struggle to survive due to straining that are put on available resources
Complications of Rapid Population Growth
Rapid population growth comes with different complications First of all it leads to reduced investment As a result of increased and rapid consumption of income future investments becomes a challenge as there are not enough savings 24 The second challenge that comes with increase in population is overuse of resources An increase in the number of people depending on resources leads to overexploitation of resources This s because the demand for commodities increases and this requires manufacturing industry to source for raw materials hence overuse of resources25 Rapid population growth also comes with urbanization challenges Planning for housing and provision of social amenities such as transport water and water among others becomes difficult It also leads to retarded income per in three different ways 26 Firstly it puts more pressure on of the increasing population on land Additionally it leads to inflation of consumption goods which results into a strain on family income Furthermore population increase affects income per capita as it declines capital accumulation as family expenses cannot allow the family to save more 27 Such consequences are what causes a decline in the standard of living of the people in a country This is because if population increases and income does not increase it means that standard of living have to decrease as the little amount earned has to be used in taking care of everybody28 Other complications of rapid population growth include unemployment scarcity of social infrastructure environmental damage and reduced investment
Conclusion
Most countries around the world are struggling with the complications of increased population growth ranging from unemployment to scarcity of social amenities These problems have persisted as population continues to increase 29 Somehow it seems like the measures and policies that have been implemented have failed in curbing population growth Most developing countries are affected by the intensity of population and understanding their predicament through the theories of population growth is in no way helping their cases30 As a matter of fact population growth is still expected in most parts of the world and this will continue to impact on economic development However in the same manner population growth affects economic development it is the same way economic development can lead to increased population growth31 Favorable economic development makes it easier for population growth as services such as health care food supply and other necessities are available Population growth remains an important factor of economic development since resources cannot be utilized on their own without the input of human capital
References
Ahmad M  Khan R E A 2019 Does demographic transition with human capital dynamics matter for economic growth A dynamic panel data approach to GMM Social Indicators       Research 1422 753772
Amundsen E S  Skonhoft A 2022 Impatience to Consume and Population Growth in a Simple Agrarian Economy No 202201 IFRO Working Paper
Baldassare M 2020 The growth dilemma In The Growth Dilemma University of California Press
Chen X  Fu F 2018 Social learning of prescribing behavior can promote population optimum of antibiotic use Frontiers in Physics 6 139
Dasgupta P  Beard S J 2021 Optimum Population and Environmental ConstraintsA Utilitarian Perspective3 CLIMATE ETHICS 193
Enflo K 2022 Measuring Social Welfare by Proximity to an Optimum Population Pacific Philosophical Quarterly
Geissdoerfer M Savaget P Bocken N M  Hultink E J 2017 The Circular EconomyA new sustainability paradigm Journal of cleaner production 143 757768
Hashmi R  Alam K 2019 Dynamic relationship among environmental regulation  innovation CO2 emissions population and economic growth in OECD countries A panel investigation Journal of cleaner production 231 11001109
Prosekov A Y  Ivanova S A 2018 Food security The challenge of the present Geoforum 91 7377
King J E 2019 Hugh Dalton 18871962 In The Palgrave Companion to LSE  Economics pp 289310 Palgrave Macmillan London
Oladimeji Y U 2017 Food production trend in Nigeria and Malthus theory of population empirical evidence from rice production Nigerian Journal of Agriculture Food and  Environment 131 126132
Okunol A M Nathaniel S P  Festus V B 2018 Revisiting population growth and food production nexus in Nigeria an ARDL approach to cointegration Agricultural and Resource Economics International Scientific EJournal 418682019383 4151
Riva F Ahlborg H Hartvigsson E Pachauri S  Colombo E 2018 Electricity access  and rural development Review of complex socioeconomic dynamics and causal diagrams for more appropriate energy modelling Energy for Sustainable   Development 43 203223
Robbins L  Howson S 2018 Lionel Robbins on the principles of economic analysis the  1930s lectures Routledge
Rukmana D 2018 March Rapid urbanization and the need for sustainable transportation policies in Jakarta In IOP conference series earth and environmental science Vol 124
No 1 p 012017 IOP Publishing
Sakanko M A  David J 2018 An Econometric Validation of Malthusian Theory   Evidence in Nigeria Signifikan Jurnal Ilmu Ekonomi 71 7790
Smil V 2001 Feeding the world A challenge for the twentyfirst century MIT press
Unat E 2020 A review of Malthusian theory of population under the scope of human   capital FORCE Focus on Research in Contemporary Economics 12 132147
1 Geissdoerfer et al 2017
2 Smil 2001
3 Geissdoerfer et al 2017
4 Smil 2001
5 Unat 2020
6 Oladimeji 2017
7 Sakanko  David 2018
8 Oladimeji 2017
9 Unat 2020
10 Okunola et al 2018
11 Enflo 2022
12 Dasgupta  Beard 2021
13 Robbins  Howson 2018
14 Amundsen  Skonhoft 2022
15 King 2019
16 Chen  Fu 2018
17 Ahmad  Khan 2019
18 Riva et al 2018
19 Rive et al 2018
20 Hashmi  Alam 2019
21 Prosekov  Ivanova 2018
22 Hashmi  Alam 2019
23 Hashmi  Alam 2019
24 Rukmana 2018
25 Rukmana 2018
26 Baldassare 2020
27 Baldassare 2020
28 Rukmana 2018
29 Ahmad  Khan 2019
30 Enflo 2020
31 Hashmi  Alam 2019</t>
  </si>
  <si>
    <t>https://en.wikipedia.org/wiki/Spray_drying</t>
  </si>
  <si>
    <t>Spray drying</t>
  </si>
  <si>
    <t>Spray drying is a method of forming a dry powder from a liquid or slurry by rapidly drying with a hot gas This is the preferred method of drying of many thermallysensitive materials such as foods and pharmaceuticals or materials which may require extremely consistent fine particle size Air is the heated drying medium however if the liquid is a flammable solvent such as ethanol or the product is oxygensensitive then nitrogen is usedAll spray dryers use some type of atomizer or spray nozzle to disperse the liquid or slurry into a controlled drop size spray The most common of these are rotary disk and singlefluid high pressure swirl nozzles Atomizer wheels are known to provide broader particle size distribution but both methods allow for consistent distribution of particle size Alternatively for some applications twofluid or ultrasonic nozzles are used Depending on the process requirements drop sizes from 10 to 500 m can be achieved with the appropriate choices The most common applications are in the 100 to 200 m diameter range The dry powder is often freeflowingThe most common type of spray dryers are called single effect There is a single source of drying air at the top of the chamber see n4 on the diagram In most cases the air is blown in the same direction as the sprayed liquid cocurrent A fine powder is produced but it can have poor flow and produce much dust To overcome the dust and poor flow of the powder a new generation of spray dryers called multiple effect spray dryers have been produced Instead of drying the liquid in one stage drying is done through two steps the first at the top as per single effect and the second with an integrated static bed at the bottom of the chamber The bed provides a humid environment which causes smaller particles to clump producing more uniform particle sizes usually within the range of 100 to 300 m These powders are freeflowing due to the larger particle sizeThe fine powders generated by the first stage drying can be recycled in continuous flow either at the top of the chamber around the sprayed liquid or at the bottom inside the integrated fluidized bed
The drying of the powder can be finalized on an external vibrating fluidized bed
The hot drying gas can be passed in as a cocurrent same direction as sprayed liquid atomizer or countercurrent where the hot air flows against the flow from the atomizer  With cocurrent flow particles spend less time in the system and the particle separator typically a cyclone device  With countercurrent flow particles spend more time in the system and is usually paired with a fluidized bed system  Cocurrent flow generally allows the system to operate more efficiently
Alternatives to spray dryers are
Freeze dryer a moreexpensive batch process for products that degrade in spray drying Dry product is not freeflowing
Drum dryer a lessexpensive continuous process for lowvalue products creates flakes instead of freeflowing powder
Pulse combustion dryer A lessexpensive continuous process that can handle higher viscosities and solids loading than a spray dryer and sometimes yields a freezedry quality powder that is freeflowing</t>
  </si>
  <si>
    <t xml:space="preserve">Renewable energy is energy from renewable resources that are naturally replenished on a human timescale Renewable resources include sunlight wind the movement of water and geothermal heat Although most renewable energy sources are sustainable some are not For example some biomass sources are considered unsustainable at current rates of exploitation Renewable energy is often used for electricity generation heating and cooling Renewable energy projects are typically largescale but they are also suited to rural and remote areas and developing countries where energy is often crucial in human developmentRenewable energy is often deployed together with further electrification which has several benefits electricity can move heat or objects efficiently and is clean at the point of consumption From 2011 to 2021 renewable energy grew from 20 to 28 of global electricity supply Use of fossil energy shrank from 68 to 62 and nuclear from 12 to 10 The share of hydropower decreased from 16 to 15 while power from sun and wind increased from 2 to 10 Biomass and geothermal energy grew from 2 to 3 There are 3146 gigawatts installed in 135 countries while 156 countries have laws regulating the renewable energy sector  In 2021 China accounted for almost half of the global increase in renewable electricityGlobally there are over 10 million jobs associated with the renewable energy industries with solar photovoltaics being the largest renewable employer Renewable energy systems are rapidly becoming more efficient and cheaper and their share of total energy consumption is increasing with a large majority of worldwide newly installed electricity capacity being renewable In most countries photovoltaic solar or onshore wind are the cheapest newbuild electricityMany nations around the world already have renewable energy contributing more than 20 of their total energy supply with some generating over half their electricity from renewables A few countries generate all their electricity using renewable energy National renewable energy markets are projected to continue to grow strongly in the 2020s and beyond According to the IEA to achieve net zero emissions by 2050 90 of global electricity generation will need to be produced from renewable sources Some studies have shown that a global transition to 100 renewable energy across all sectors  power heat transport and industry  is feasible and economically viableRenewable energy resources exist over wide geographical areas in contrast to fossil fuels which are concentrated in a limited number of countries Deployment of renewable energy and energy efficiency technologies is resulting in significant energy security climate change mitigation and economic benefits However renewables are being hindered by hundreds of billions of dollars of fossil fuel subsidies In international public opinion surveys there is strong support for renewables such as solar power and wind power In 2022 the International Energy Agency asked countries to solve policy regulatory permitting and financing obstacles to adding more renewables to have a better chance of reaching net zero carbon emissions by 2050
</t>
  </si>
  <si>
    <t>https://en.wikipedia.org/wiki/Oat_milk</t>
  </si>
  <si>
    <t>Oat milk</t>
  </si>
  <si>
    <t xml:space="preserve">Oat milk is a plant milk derived from whole oat Avena spp grains by extracting the plant material with water Oat milk has a creamy texture and mild oatmeallike flavor and is manufactured in various flavors such as sweetened unsweetened vanilla and chocolate
Unlike other plant milks having origins as early as the 13th century oat milk was developed in the 1990s by the Swedish scientist Rickard ste Over 20172019 oat milk sales in the United States increased 10 fold and one major manufacturer Oatly reported a threefold increase in worldwide sales As of late 2020 the oat milk market became secondlargest among plant milks in the United States following the leader almond milk but exceeding the sales of soy milkBy 2020 oat milk products included coffee creamer yogurt alternatives ice cream and chocolate Oat milk may be consumed to replace dairy in vegan diets or in cases of medical conditions where dairy is incompatible such as lactose intolerance or an allergy to cow milk Compared to milk and other plantbased beverages oat milk has relatively low environmental impact due to its comparatively low land and water needs for production
</t>
  </si>
  <si>
    <t>https://en.wikipedia.org/wiki/Frito-Lay</t>
  </si>
  <si>
    <t>Frito-Lay</t>
  </si>
  <si>
    <t xml:space="preserve">FritoLay Inc  is an American subsidiary of PepsiCo that manufactures markets and sells corn chips potato chips and other snack foods The primary snack food brands produced under the FritoLay name include Fritos corn chips Cheetos cheeseflavored snacks Doritos and Tostitos tortilla chips Lays and Ruffles potato chips Rold Gold pretzels and Walkers potato crisps in the UK and Ireland Each brand generated annual worldwide sales over 1 billion in 2009FritoLay began in the early 1930s as two separate companies The Frito Company and HW Lay  Company which merged in 1961 to form FritoLay Inc In 1965 FritoLay Inc merged with the PepsiCola Company resulting in the formation of PepsiColaSince then FritoLay has operated as a wholly owned subsidiary of PepsiCo Through FritoLay PepsiCo is the largest globally distributed snack food company with sales of its products in 2009 comprising 40 percent of all savory snacks sold in the United States and 30 percent of the nonUS market In 2018 FritoLay North America accounted for 25 percent of PepsiCos annual sales
</t>
  </si>
  <si>
    <t>https://en.wikipedia.org/wiki/Taiwanese_cuisine</t>
  </si>
  <si>
    <t>Taiwanese cuisine</t>
  </si>
  <si>
    <t>Taiwanese cuisine  Tiwn liol Tion liul Bopomofo  or Chinese  pinyin Tiwnci Pehej Tionchhi Bopomofo  is a popular style of food with several variations including Chinese and that of Taiwanese Indigenous peoples with the earliest cuisines known of being the indigenous ones With over a hundred years of historical development mainstream Taiwanese cuisine has been influenced by Hakka cuisine the cuisines of the waishengren people of other provinces Japanese cuisine and American cuisine with southern Fujian cuisine having had the most profound impact</t>
  </si>
  <si>
    <t>https://en.wikipedia.org/wiki/Science_Saru</t>
  </si>
  <si>
    <t>Science Saru</t>
  </si>
  <si>
    <t xml:space="preserve">Science Saru Inc Japanese SARU Hepburn Kabushikigaisha Saiensu SARU stylized as Science SARU is a Japanese animation studio headquartered in Kichijji Tokyo Established on February 4 2013 by producer Eunyoung Choi and director Masaaki Yuasa the studio has produced four feature films and five animated series as well as coproductions a compilation film and episodes of series for other studios Science Sarus first animation was the Food Chain episode of the American animated series Adventure Time 2014 its most recent projects are the animated feature film InuOh 2021 two short films for the animated anthology project Star Wars Visions 2021 and the animated series The Heike Story 2021 Yurei Deco 2022 and Scott Pilgrim Takes Off 2023The studios work has received critical acclaim both within Japan and internationally winning awards from Annecy the Japan Academy Film Prize the Mainichi Film Awards and the Japan Media Arts FestivalScience Saru utilizes a hybrid animation production method which combines handdrawn and digital animation including Flash animation a technique not previously used in Japanese animation The studio is currently led by Eunyoung Choi president and CEO
</t>
  </si>
  <si>
    <t>https://en.wikipedia.org/wiki/Pascalization</t>
  </si>
  <si>
    <t>Pascalization</t>
  </si>
  <si>
    <t xml:space="preserve">Pascalization bridgmanization high pressure processing HPP or high hydrostatic pressure HHP processing is a method of preserving and sterilizing food in which a product is processed under very high pressure leading to the inactivation of certain microorganisms and enzymes in the food HPP has a limited effect on covalent bonds within the food product thus maintaining both the sensory and nutritional aspects of the product The technique was named after Blaise Pascal a 17th century French scientist whose work included detailing the effects of pressure on fluids During pascalization more than 50000 pounds per square inch 340 MPa 34 kbar may be applied for approximately fifteen minutes leading to the inactivation of yeast mold vegetative bacteria and some viruses and parasites Pascalization is also known as bridgmanization named for physicist Percy Williams BridgmanDepending on temperature and pressure settings HPP can achieve either pasteurizationequivalent log reduction or go further to achieve sterilization which includes killing of endospores Pasteurizationequivalent HPP can be done in chilled temperatures while sterilization requires at least 90 C 194 F under pressure The pasteurizationequiavalent is generally referred to as simply HHP along other synonyms listed above while the heated sterilization method is called HPT for high pressure temperature Synonyms for HPT include pressureassisted thermal sterilization PATS pressureenhanced sterilization PES high pressure thermal sterilization HPTS and high pressure high temperature HPHT
</t>
  </si>
  <si>
    <t>https://en.wikipedia.org/wiki/List_of_cooking_techniques</t>
  </si>
  <si>
    <t>List of cooking techniques</t>
  </si>
  <si>
    <t>This is a list of cooking techniques commonly used in cooking and food preparation
Cooking is the art of preparing food for ingestion commonly with the application of differentiated heating Cooking techniques and ingredients vary widely across the world reflecting unique environments economics cultural traditions and trends The way that cooking takes place also depends on the skill and type of training of an individual cook as well as the resources available to cook with such as good butter which heavily impacts the meal</t>
  </si>
  <si>
    <t>https://en.wikipedia.org/wiki/Veganism</t>
  </si>
  <si>
    <t>Veganism</t>
  </si>
  <si>
    <t>Veganism is the practice of abstaining from the use of animal productsparticularly in dietand an associated philosophy that rejects the commodity status of animals A person who follows the diet or philosophy is known as a vegan
Distinctions may be made between several categories of veganism Dietary vegans also known as strict vegetarians refrain from consuming meat eggs dairy products and any other animalderived substances An ethical vegan is someone who not only excludes animal products from their diet but also tries to avoid using animals animal products and animaltested products when practical Another term is environmental veganism which refers to the avoidance of animal products on the grounds that the industrial farming of animals is environmentally damaging and unsustainable Another motivation for veganism is concern about animal welfare
Vegan diets tend to be higher in dietary fiber magnesium folic acid vitamin C vitamin E iron and phytochemicals and lower in dietary energy saturated fat cholesterol omega3 fatty acid vitamin D calcium zinc and vitamin B12 As a result of the elimination of all animal products a poorly planned vegan diet can lead to nutritional deficiencies that counteract its beneficial effects and cause serious health issues some of which can only be prevented with fortified foods or dietary supplements Vitamin B12 supplementation is important because its deficiency can cause blood disorders and potentially irreversible neurological damage this danger is also one of the most common in poorly planned nonvegan dietsThe word vegan was coined by Donald Watson and his later wife Dorothy Morgan in 1944 Interest in veganism increased significantly in the 2010s</t>
  </si>
  <si>
    <t>https://en.wikipedia.org/wiki/Microwave_oven</t>
  </si>
  <si>
    <t>Microwave oven</t>
  </si>
  <si>
    <t>A microwave oven or simply microwave is an electric oven that heats and cooks food by exposing it to electromagnetic radiation in the microwave frequency range This induces polar molecules in the food to rotate and produce thermal energy in a process known as dielectric heating Microwave ovens heat foods quickly and efficiently because excitation is fairly uniform in the outer 2538 mm  115 inches of a homogeneous highwatercontent food item
The development of the cavity magnetron in the United Kingdom made possible the production of electromagnetic waves of a small enough wavelength microwaves American engineer Percy Spencer is generally credited with inventing the modern microwave oven after World War II from radar technology developed during the war Named the Radarange it was first sold in 1946
Raytheon later licensed its patents for a homeuse microwave oven that was introduced by Tappan in 1955 but it was still too large and expensive for general home use Sharp Corporation introduced the first microwave oven with a turntable between 1964 and 1966 The countertop microwave oven was introduced in 1967 by the Amana Corporation After microwave ovens became affordable for residential use in the late 1970s their use spread into commercial and residential kitchens around the world and prices fell rapidly during the 1980s In addition to cooking food microwave ovens are used for heating in many industrial processes
Microwave ovens are a common kitchen appliance and are popular for reheating previously cooked foods and cooking a variety of foods They rapidly heat foods which can easily burn or turn lumpy if cooked in conventional pans such as hot butter fats chocolate or porridge Microwave ovens usually do not directly brown or caramelize food since they rarely attain the necessary temperature to produce Maillard reactions Exceptions occur in cases where the oven is used to heat fryingoil and other oily items such as bacon which attain far higher temperatures than that of boiling waterMicrowave ovens have a limited role in professional cooking because the boilingrange temperatures of a microwave oven does not produce the flavorful chemical reactions that frying browning or baking at a higher temperature produces However such  high heat sources can be added to microwave ovens in the form of a convection microwave oven</t>
  </si>
  <si>
    <t>https://en.wikipedia.org/wiki/Expiration_date</t>
  </si>
  <si>
    <t>Expiration date</t>
  </si>
  <si>
    <t>An expiration date or expiry date is a previously determined date after which something should no longer be used either by operation of law or by exceeding the anticipated shelf life for perishable goods Expiration dates are applied to selected food products and to some other manufactured products like infant car seats where the age of the product may impact its safe useThe legal definition and usage of terms will vary between countries and products
Different terms may be used for products that tend to spoil and those that tend to be shelfstable 
The term Use by is often applied to products such as milk and meat that are more likely to spoil and can become dangerous to those eating them  Such products should not be consumed past the date shown
The term Best before is often applied to products that may deteriorate slightly in quality but are unlikely to become dangerous as a result such as dried foods Such products can be eaten after their Best before date at the discretion of the consumer 
Storage and handling conditions will affect whether and when an item will spoil so there is inherent variability in datingA time temperature indicator is a sensing label or device that indicates whether a product has been exposed to dangerously high or low temperatures These indicators are often used for determining whether a product is spoiled due to external factors even if it is before the expiration date
Arbitrary expiration dates are also commonly applied by companies to product coupons promotional offers and credit cards In these contexts the expiration date is chosen for business reasons or to provide some security function rather than any product safety concern
Expiration date is often abbreviated EXP or ED</t>
  </si>
  <si>
    <t>https://en.wikipedia.org/wiki/Perfect_Day_(company)</t>
  </si>
  <si>
    <t>Perfect Day (company)</t>
  </si>
  <si>
    <t>Perfect Day Inc is a food technology startup company based in Berkeley California that has developed processes of creating dairy proteins including casein and whey by fermentation in microbiota specifically from fungi in bioreactors instead of extraction from bovine milkThe name Perfect Day is a reference to the Lou Reed song of the same name</t>
  </si>
  <si>
    <t>https://en.wikipedia.org/wiki/Eat_(restaurant)</t>
  </si>
  <si>
    <t>Eat (restaurant)</t>
  </si>
  <si>
    <t>Eat styled as EAT was a chain of sandwich shops that was founded in 1996 by Niall and Faith MacArthur and later owned by Pret a Manger It had 95 branches in the United Kingdom 75 of which were in London It announced the closure of its UK stores in March 2020
As of March 2020 there are two remaining nonUK entities of EAT Paris Gare du Nord under franchise partner SSP Group and in Spain under franchise partner Ibersol</t>
  </si>
  <si>
    <t>https://en.wikipedia.org/wiki/Milkfish</t>
  </si>
  <si>
    <t>Milkfish</t>
  </si>
  <si>
    <t>The milkfish Chanos chanos is the sole living species in the family Chanidae However there are at least five extinct genera from the Cretaceous
The repeating scientific name tautonym is from Greek khanos  mouthThe species has many common names The Hawaiian name for the fish is awa and in Tahitian it is ava It is called bangs Tagalog bus in the Philippines where it is popularly known as the national fish although the National Commission for Culture and the Arts has stated that this is not the case as it has no basis in Philippine law In the Nauruan language it is referred to as ibiya Milkfish is also called bandeng or bolu in IndonesiaChanos chanos occurs in the Indian Ocean and across the Pacific Ocean from South Africa to Hawaii and the Marquesas from California to the Galapagos north to Japan south to Australia A single specimen was reported in 2012 in the eastern Mediterranean SeaMilkfishes commonly live in tropical offshore marine waters around islands and along continental shelves at depths of 1 to 30 m They also frequently enter estuaries and rivers</t>
  </si>
  <si>
    <t>https://en.wikipedia.org/wiki/Antioxidant</t>
  </si>
  <si>
    <t>Antioxidant</t>
  </si>
  <si>
    <t xml:space="preserve">Antioxidants are compounds that inhibit oxidation usually occurring as autoxidation a chemical reaction that can produce free radicals Autoxidation leads to degradation of organic compounds including living matter Antioxidants are frequently added to industrial products such as polymers fuels and lubricants to extend their usable lifetimes Food are also treated with antioxidants to forestall spoilage in particular the rancidification of oils and fats In cells antioxidants such as glutathione mycothiol or bacillithiol and enzyme systems like superoxide dismutase can prevent damage from oxidative stressKnown dietary antioxidants are vitamins A C and E but the term antioxidant has also been applied to numerous other dietary compounds that only have antioxidant properties in vitro with little evidence for antioxidant properties in vivo Dietary supplements marketed as antioxidants have not been shown to maintain health or prevent disease in humans
</t>
  </si>
  <si>
    <t>https://en.wikipedia.org/wiki/Ebro_Foods</t>
  </si>
  <si>
    <t>Ebro Foods</t>
  </si>
  <si>
    <t xml:space="preserve">Ebro Foods SA  Spanish eo fus formerly Ebro Puleva is a Spanish food processing company Ebro Foods is the worlds largest producer of rice and the second biggest producer of pasta its Panzani brand is a market leader in France The companys head office is in Madrid
</t>
  </si>
  <si>
    <t>https://en.wikipedia.org/wiki/Heirloom_plant</t>
  </si>
  <si>
    <t>Heirloom plant</t>
  </si>
  <si>
    <t xml:space="preserve">An heirloom plant heirloom variety heritage fruit Australia and New Zealand or heirloom vegetable especially in Ireland and the UK is an old cultivar of a plant used for food that is grown and maintained by gardeners and farmers particularly in isolated communities of the Western world These were commonly grown during earlier periods in human history but are not used in modern largescale agricultureIn some parts of the world it is illegal to sell seeds of cultivars that are not listed as approved for sale The Henry Doubleday Research Association now known as Garden Organic responded to this legislation by setting up the Heritage Seed Library to preserve seeds of as many of the older cultivars as possible However seed banks alone have not been able to provide sufficient insurance against catastrophic loss In some jurisdictions like Colombia laws have been proposed that would make seed saving itself illegalMany heirloom vegetables have kept their traits through open pollination while fruit varieties such as apples have been propagated over the centuries through grafts and cuttings The trend of growing heirloom plants in gardens has been returning in popularity in North America and Europe
</t>
  </si>
  <si>
    <t>https://en.wikipedia.org/wiki/Military_production_during_World_War_II</t>
  </si>
  <si>
    <t>Military production during World War II</t>
  </si>
  <si>
    <t>Military production during World War II was the production or mobilization of arms ammunition personnel and financing by the belligerents of the war from the occupation of Austria in early 1938 to the surrender and occupation of Japan in late 1945
The mobilization of funds people natural resources and material for the production and supply of military equipment and military forces during World War II was a critical component of the war effort During the conflict the Allies outpaced the Axis powers in most production categories Access to the funding and industrial resources necessary to sustain the war effort was linked to their respective economic and political alliances</t>
  </si>
  <si>
    <t>https://en.wikipedia.org/wiki/Mango</t>
  </si>
  <si>
    <t>Mango</t>
  </si>
  <si>
    <t xml:space="preserve">A mango is an edible stone fruit produced by the tropical tree Mangifera indica It is believed to have originated in southern Asia particularly in eastern India Bangladesh and the Andaman Islands M indica has been cultivated in South and Southeast Asia since ancient times resulting in two types of modern mango cultivars the Indian type and the Southeast Asian type Other species in the genus Mangifera also produce edible fruits that are also called mangoes the majority of which are found in the Malesian ecoregionWorldwide there are several hundred cultivars of mango Depending on the cultivar mango fruit varies in size shape sweetness skin color and flesh color which may be pale yellow gold green or orange Mango is the national fruit of India Pakistan and the Philippines while the mango tree is the national tree of Bangladesh
</t>
  </si>
  <si>
    <t>https://en.wikipedia.org/wiki/Sodium_benzoate</t>
  </si>
  <si>
    <t>Sodium benzoate</t>
  </si>
  <si>
    <t xml:space="preserve">Sodium benzoate also known as benzoate of soda is the sodium salt of benzoic acid widely used as a food preservative with an E number of E211 and a pickling agent It appears as a white crystalline chemical with the formula C6H5COONa
</t>
  </si>
  <si>
    <t>https://en.wikipedia.org/wiki/Bangladeshi_cuisine</t>
  </si>
  <si>
    <t>Bangladeshi cuisine</t>
  </si>
  <si>
    <t>Bangladeshi cuisine Bengali   is the national cuisine of Bangladesh It has been shaped by the regions history and riverline geography The country has a tropical monsoon climate The staple of Bangladesh is rice and fish The majority of Bangladeshi people are ethnic Bengali accustomed to  Bengali cuisine with a minority of nonBengalis many used to cuisines from different traditions and regions Bangladeshi cooking features more meat dishes than the cuisine of neighbouring West Bengal India</t>
  </si>
  <si>
    <t>https://en.wikipedia.org/wiki/Medieval_cuisine</t>
  </si>
  <si>
    <t>Medieval cuisine</t>
  </si>
  <si>
    <t>Medieval cuisine includes foods eating habits and cooking methods of various European cultures during the Middle Ages which lasted from the 5th to the 15th century During this period diets and cooking changed less than they did in the early modern period that followed when those changes helped lay the foundations for modern European cuisines
Cereals remained the most important staple during the Early Middle Ages as rice was introduced to Europe late with the potato first used in the 16th century and much later for the wider population Barley oats and rye were eaten by the poor while wheat was generally more expensive These were consumed as bread porridge gruel and pasta by people of all classes Cheese fruits and vegetables were important supplements for the lower orders while meat was more expensive and generally more prestigious Game a form of meat acquired from hunting was common only on the nobilitys tables The most prevalent butchers meats were pork chicken and other poultry Beef which required greater investment in land was less common A wide variety of freshwater and saltwater fish was also eaten with cod and herring being mainstays among the northern populations
Slow and inefficient transports made longdistance trade of many foods very expensive perishability made other foods untransportable Because of this the nobilitys food was more prone to foreign influence than the cuisine of the poor it was dependent on exotic spices and expensive imports As each level of society attempted to imitate the one above it innovations from international trade and foreign wars from the 12th century onward gradually disseminated through the upper middle class of medieval cities Aside from economic unavailability of luxuries such as spices decrees outlawed consumption of certain foods among certain social classes and sumptuary laws limited conspicuous consumption among the nouveau riche Social norms also dictated that the food of the working class be less refined since it was believed there was a natural resemblance between ones way of life and ones food hard manual labor required coarser cheaper food
A type of refined cooking that developed in the Late Middle Ages set the standard among the nobility all over Europe Common seasonings in the highly spiced sweetsour repertory typical of upperclass medieval food included verjuice wine and vinegar in combination with spices such as black pepper saffron and ginger These along with the widespread use of honey or sugar gave many dishes a sweetsour flavor Almonds were very popular as a thickener in soups stews and sauces particularly as almond milk</t>
  </si>
  <si>
    <t>https://en.wikipedia.org/wiki/Arch_Deluxe</t>
  </si>
  <si>
    <t>Arch Deluxe</t>
  </si>
  <si>
    <t xml:space="preserve">The Arch Deluxe was a hamburger sold by the international fast food restaurant chain McDonalds in 1996 and marketed specifically to adults Despite having the largest advertising and promotional budget in fast food history at the time it was soon discontinued after failing to become popular It is considered one of the most expensive product flops of all time
</t>
  </si>
  <si>
    <t>https://en.wikipedia.org/wiki/Theatrical_scenery</t>
  </si>
  <si>
    <t>Theatrical scenery</t>
  </si>
  <si>
    <t>Theatrical scenery is that which is used as a setting for a theatrical production Scenery may be just about anything from a single chair to an elaborately recreated street no matter how large or how small whether the item was custommade or is the genuine item appropriated for theatrical use</t>
  </si>
  <si>
    <t>https://en.wikipedia.org/wiki/Vitamin_C</t>
  </si>
  <si>
    <t>Vitamin C</t>
  </si>
  <si>
    <t xml:space="preserve">Vitamin C also known as ascorbic acid and ascorbate is a watersoluble vitamin found in citrus and other fruits and vegetables also sold as a dietary supplement and as a topical serum ingredient to treat melasma dark pigment spots and wrinkles on the face It is used to prevent and treat scurvy Vitamin C is an essential nutrient involved in the repair of tissue the formation of collagen and the enzymatic production of certain neurotransmitters It is required for the functioning of several enzymes and is important for immune system function It also functions as an antioxidant Most animals are able to synthesize their own vitamin C However apes including humans and monkeys but not all primates most bats some rodents and certain other animals must acquire it from dietary sources
There is some evidence that regular use of supplements may reduce the duration of the common cold but it does not appear to prevent infection It is unclear whether supplementation affects the risk of cancer cardiovascular disease or dementia It may be taken by mouth or by injectionVitamin C is generally well tolerated Large doses may cause gastrointestinal discomfort headache trouble sleeping and flushing of the skin Normal doses are safe during pregnancy The United States Institute of Medicine recommends against taking large dosesVitamin C was discovered in 1912 isolated in 1928 and in 1933 the first vitamin to be chemically produced It is on the World Health Organizations List of Essential Medicines Vitamin C is available as an inexpensive generic and overthecounter medication Partly for its discovery Albert SzentGyrgyi and Walter Norman Haworth were awarded the 1937 Nobel Prizes in Physiology and Medicine and Chemistry respectively Foods containing vitamin C include citrus fruits kiwifruit guava broccoli Brussels sprouts bell peppers potatoes and strawberries Prolonged storage or cooking may reduce vitamin C content in foods
</t>
  </si>
  <si>
    <t>https://en.wikipedia.org/wiki/Cattle</t>
  </si>
  <si>
    <t>Cattle</t>
  </si>
  <si>
    <t>Cattle Bos taurus are large domesticated bovid ungulates They are prominent modern members of the subfamily Bovinae and the most widespread species of the genus Bos Mature female cattle are referred to as cows and mature male cattle are referred to as bulls Colloquially young female cattle heifers young male cattle bullocks and castrated male cattle steers are also referred to as cows
Cattle are commonly raised as livestock for meat beef or veal see beef cattle for milk see dairy cattle and for hides which are used to make leather They are used as riding animals and draft animals oxen or bullocks which pull carts plows and other implements Another product of cattle is their dung which can be used to create manure or fuel In some regions such as parts of India cattle have considerable religious significance Cattle mostly small breeds such as the Miniature Zebu are also kept as pets
Different types of cattle are common to different geographic areas Taurine cattle are found primarily in Europe and temperate areas of Asia the Americas and Australia Zebus also called indicine cattle are found primarily in India and tropical areas of Asia America and Australia Sanga cattle are found primarily in subSaharan Africa These types which are sometimes classified as separate species or subspecies are further divided into over 1000 recognized breeds
Around 10500 years ago taurine cattle were domesticated from as few as 80 wild aurochs progenitors in central Anatolia the Levant and Western Iran A separate domestication event occurred in the Indian subcontinent which gave rise to zebu According to the Food and Agriculture Organization FAO there are approximately 15 billion cattle in the world as of 2018 Cattle are the main source of greenhouse gas emissions from livestock and are responsible for around 10 of global greenhouse gas emissions In 2009 cattle became one of the first livestock animals to have a fully mapped genome</t>
  </si>
  <si>
    <t>https://en.wikipedia.org/wiki/Banana_flour</t>
  </si>
  <si>
    <t>Banana flour</t>
  </si>
  <si>
    <t>Banana flour is a powder traditionally made of green bananas Historically banana flour has been used in Africa and Jamaica as a cheaper alternative to wheat flour It is now often used as a glutenfree replacement for wheat flours  or as a source of resistant starch which has been promoted by certain dieting trends such as paleo and primal diets and by some recent nutritional research Banana flour due to the use of green bananas has a very mild banana flavor raw and when cooked it has an earthy nonbanana flavor it also has a texture reminiscent of lighter wheat flours and requires about 25 less volume making it a good replacement for white and white wholewheat flour</t>
  </si>
  <si>
    <t>https://en.wikipedia.org/wiki/Zooplankton</t>
  </si>
  <si>
    <t>Zooplankton</t>
  </si>
  <si>
    <t>Zooplankton are the animal component of the planktonic community the zoo prefix comes from Ancient Greek  romanized zion lit animal Plankton are aquatic organisms that are unable to swim effectively against currents Consequently they drift or are carried along by currents in the ocean or by currents in seas lakes or rivers 
Zooplankton can be contrasted with phytoplankton which are the plant component of the plankton community the phyto prefix comes from Ancient Greek  romanized phutn lit plant Zooplankton are heterotrophic otherfeeding whereas phytoplankton are autotrophic selffeeding In other words zooplankton cannot manufacture their own food Rather they must eat plants or other animals instead In particular they eat phytoplankton which are generally smaller than zooplankton Most zooplankton are microscopic but some such as jellyfish are macroscopic meaning they can be seen with the naked eyeMany protozoans singlecelled protists that prey on other microscopic life are zooplankton including zooflagellates foraminiferans radiolarians some dinoflagellates and marine microanimals Macroscopic zooplankton include pelagic cnidarians ctenophores molluscs arthropods and tunicates as well as planktonic arrow worms and bristle worms
The distinction between plants and animals often breaks down in very small organisms Recent studies of marine microplankton have indicated over half of microscopic plankton are mixotrophs A mixotroph is an organism that can behave sometimes as though it were a plant and sometimes as though it were an animal using a mix of autotrophy and heterotrophy Many marine microzooplankton are mixotrophic which means they could also be classified as phytoplankton</t>
  </si>
  <si>
    <t>https://en.wikipedia.org/wiki/National_Security_Study_Memorandum_200</t>
  </si>
  <si>
    <t>National Security Study Memorandum 200</t>
  </si>
  <si>
    <t xml:space="preserve">National Security Study Memorandum 200 Implications of Worldwide Population Growth for US Security and Overseas Interests NSSM200 also known as the Kissinger Report was a national security directive completed on December 10 1974 by the United States National Security Council under the direction of Henry Kissinger following initial orders from President of the United States Richard Nixon
NSSM200 was reworked and adopted as official United States policy through NSDM 314 by President Gerald Ford on November 26 1975 It was initially classified for over a decade but was obtained by researchers in the early 1990s The memorandum and subsequent policies developed from the report were observed as a way the United States could use human population control to limit the political power of undeveloped nations ensure the easy extraction of foreign natural resources prevent young antiestablishment individuals from being born and to protect American businesses abroad from interference from nations seeking to support their growing populations 
</t>
  </si>
  <si>
    <t>https://en.wikipedia.org/wiki/Industrial_enzymes</t>
  </si>
  <si>
    <t>Industrial enzymes</t>
  </si>
  <si>
    <t>Industrial enzymes are enzymes that are commercially used in a variety of industries such as pharmaceuticals chemical production biofuels food  beverage and consumer products Due to advancements in recent years biocatalysis through isolated enzymes is considered more economical than use of whole cells Enzymes may be used as a unit operation within a process to generate a desired product or may be the product of interest Industrial biological catalysis through enzymes has experienced rapid growth in recent years due to their ability to operate at mild conditions and exceptional chiral and positional specificity things that traditional chemical processes lack Isolated enzymes are typically used in hydrolytic and isomerization reactions Whole cells are typically used when a reaction requires a cofactor Although cofactors may be generated in vitro it is typically more costeffective to use metabolically active cells</t>
  </si>
  <si>
    <t>https://en.wikipedia.org/wiki/Beeswax_wrap</t>
  </si>
  <si>
    <t>Beeswax wrap</t>
  </si>
  <si>
    <t>Beeswax wrap is a food wrap material consisting of a coated fabric most commonly cotton It is made by infusing cotton with foodgrade beeswax rosin coconut oil and jojoba oil The wrap is mouldable grippable and tacky It can be shaped around containers or food products Beeswax wrap is a reusable and sustainable alternative to plastic wrap and singleuse plastic It has the ability to counteract environmental issues such as plastic pollution and food wasteBeeswax wraps main use is food preservation It is breathable and allows food to stay fresh for longer reducing food wastage After each use beeswax wrap can be washed and airdried Beeswax wrap usually loses its grip after one year When the wrap loses its grip it can be composted Beeswax wrap is criticized for its high price when sold commercially and the high level of maintenance it requires especially when compared to its singleuse plastic alternatives</t>
  </si>
  <si>
    <t xml:space="preserve">Guy Ramsay Fieri US  Italian fjri n Ferry born January 22 1968 is an American restaurateur author and an Emmy Award winning television presenter He coowned three now defunct restaurants in California licenses his name to restaurants in cities all over the world and is known for hosting various television series on the Food Network By 2010 The New York Times reported that Fieri had become the face of the network bringing an element of rowdy massmarket culture to American food television and that his primetime shows attract more male viewers than any others on the network
</t>
  </si>
  <si>
    <t>https://en.wikipedia.org/wiki/Culture_of_microalgae_in_hatcheries</t>
  </si>
  <si>
    <t>Culture of microalgae in hatcheries</t>
  </si>
  <si>
    <t>Microalgae or microscopic algae grow in either marine or freshwater systems They are primary producers in the oceans that convert water and carbon dioxide to biomass and oxygen in the presence of sunlightThe oldest documented use of microalgae was 2000 years ago when the Chinese used the cyanobacteria Nostoc as a food source during a famine Another type of microalgae the cyanobacteria Arthrospira Spirulina was a common food source among populations in Chad and Aztecs in Mexico as far back as the 16th centuryToday cultured microalgae is used as direct feed for humans and landbased farm animals and as feed for cultured aquatic species  such as molluscs and the early larval stages of fish and crustaceans It is a potential candidate for biofuel production Microalgae can grow 20 or 30 times faster than traditional food crops and has no need to compete for arable land Since microalgal production is central to so many commercial applications there is a need for production techniques which increase productivity and are economically profitable</t>
  </si>
  <si>
    <t>https://en.wikipedia.org/wiki/Sargento</t>
  </si>
  <si>
    <t>Sargento</t>
  </si>
  <si>
    <t>Sargento Foods Inc is an American food producer best known for its cheese It was founded in 1953 in Plymouth Wisconsin by Leonard Gentine and Joseph Sartori The company name is a combination of Sartori and Gentine with an o added to make the name sound Italian as the company specialized in Italianstyle cheeses Sargento is one of the largest privately held companies in the United States and is one of the countrys largest retail cheese companies The company offers profit sharing tuition reimbursement and benefits for its employees The company has been a sponsor in American motorsports for many years  for example it is prominently displayed on Road America raceway</t>
  </si>
  <si>
    <t>https://en.wikipedia.org/wiki/Snake</t>
  </si>
  <si>
    <t>Snake</t>
  </si>
  <si>
    <t>Snakes are elongated limbless carnivorous reptiles of the suborder Serpentes  Like all other squamates snakes are ectothermic amniote vertebrates covered in overlapping scales Many species of snakes have skulls with several more joints than their lizard ancestors enabling them to swallow prey much larger than their heads cranial kinesis To accommodate their narrow bodies snakes paired organs such as kidneys appear one in front of the other instead of side by side and most have only one functional lung Some species retain a pelvic girdle with a pair of vestigial claws on either side of the cloaca Lizards have independently evolved elongate bodies without limbs or with greatly reduced limbs at least twentyfive times via convergent evolution leading to many lineages of legless lizards These resemble snakes but several common groups of legless lizards have eyelids and external ears which snakes lack although this rule is not universal see Amphisbaenia Dibamidae and Pygopodidae
Living snakes are found on every continent except Antarctica and on most smaller land masses exceptions include some large islands such as Ireland Iceland Greenland the Hawaiian archipelago and the islands of New Zealand as well as many small islands of the Atlantic and central Pacific oceans Additionally sea snakes are widespread throughout the Indian and Pacific oceans Around thirty families are currently recognized comprising about 520 genera and about 3900 species They range in size from the tiny 104 cmlong 41 in Barbados threadsnake to the reticulated python of 695 meters 228 ft in length The fossil species Titanoboa cerrejonensis was 128 meters 42 ft long Snakes are thought to have evolved from either burrowing or aquatic lizards perhaps during the Jurassic period with the earliest known fossils dating to between 143 and 167 Ma ago The diversity of modern snakes appeared during the Paleocene epoch c 66 to 56 Ma ago after the CretaceousPaleogene extinction event The oldest preserved descriptions of snakes can be found in the Brooklyn Papyrus
Most species of snake are nonvenomous and those that have venom use it primarily to kill and subdue prey rather than for selfdefense Some possess venom that is potent enough to cause painful injury or death to humans Nonvenomous snakes either swallow prey alive or kill by constriction</t>
  </si>
  <si>
    <t>https://en.wikipedia.org/wiki/North_Korean_cuisine</t>
  </si>
  <si>
    <t>North Korean cuisine</t>
  </si>
  <si>
    <t>Some dishes are shared by the two Koreas however availability and quality of Northern cuisine is much more significantly affected by sociopolitical class divides
Historically Korean cuisine has evolved through centuries of social and political change Originating from ancient agricultural and nomadic traditions in southern Manchuria and the Korean Peninsula it has gone through a complex interaction of the natural environment and different cultural trends Rice dishes and kimchi are staple Korean foods In a traditional meal they accompany both side dishes panchan and main courses like chuk porridge pulgogi grilled meat or myn noodles Soju liquor is the bestknown traditional Korean spirit</t>
  </si>
  <si>
    <t>https://en.wikipedia.org/wiki/List_of_multinational_corporations</t>
  </si>
  <si>
    <t>List of multinational corporations</t>
  </si>
  <si>
    <t xml:space="preserve">This is a complete list of multinational corporations also known as multinational companies in worldwide or global enterprises
These are corporate organizations that own or control production of goods or services in two or more countries other than their home countries
</t>
  </si>
  <si>
    <t>https://en.wikipedia.org/wiki/Tryptophan</t>
  </si>
  <si>
    <t>Tryptophan</t>
  </si>
  <si>
    <t xml:space="preserve">Tryptophan symbol Trp or W
is an amino acid that is used in the biosynthesis of proteins Tryptophan contains an  amino group an carboxylic acid group and a side chain indole making it a polar molecule with a nonpolar aromatic beta carbon substituent Tryptophan is also a precursor to the neurotransmitter serotonin the hormone melatonin and vitamin B3 It is encoded by the codon UGG
Like other amino acids tryptophan is a zwitterion at physiological pH where the amino group is protonated NH3 pKa  939 and the carboxylic acid is deprotonated  COO pKa  238Humans and many animals cannot synthesize tryptophan they need to obtain it through their diet making it an essential amino acid In 2023 the emission spectrum of tryptophan was discovered in the interstellar gas of the star cluster IC 348
</t>
  </si>
  <si>
    <t>https://en.wikipedia.org/wiki/Carrot</t>
  </si>
  <si>
    <t>Carrot</t>
  </si>
  <si>
    <t>The carrot Daucus carota subsp sativus is a root vegetable typically orange in color though heirloom variants including purple black red white and yellow cultivars exist all of which are domesticated forms of the wild carrot Daucus carota native to Europe and Southwestern Asia The plant probably originated in Persia and was originally cultivated for its leaves and seeds The most commonly eaten part of the plant is the taproot although the stems and leaves are also eaten The domestic carrot has been selectively bred for its enlarged more palatable less woodytextured taproot
The carrot is a biennial plant in the umbellifer family Apiaceae At birth it grows a rosette of leaves while building up the enlarged taproot Fastgrowing cultivars mature within about three months 90 days of sowing the seed while slowermaturing cultivars need a month longer 120 days The roots contain high quantities of alpha and betacarotene lycopene anthocyanins lutein and are a good source of vitamin A vitamin K and vitamin B6 Black carrots are one of the richest sources of anthocyanins 250300 mg100 g fresh root weight and hence possesses high antioxidant ability ie almost 2035 times higher than redorange carrots and five times higher than beetrootThe United Nations Food and Agriculture Organization FAO reports that world production of carrots and turnips these plants are combined by the FAO for 2020 was 41 million tonnes with over 44 of the world total grown in China Carrots are commonly consumed raw or cooked in various cuisines</t>
  </si>
  <si>
    <t>https://en.wikipedia.org/wiki/Peach_production_in_China</t>
  </si>
  <si>
    <t>Peach production in China</t>
  </si>
  <si>
    <t>China the worlds leading producer of fruit is also by far the leading producer of peaches
According to the Food and Agriculture Organization as of 2010 peach production in China was 10 million tonnes 11 million short tons accounting for 50 of world production Other leading peach producers are Italy 10 Spain 7 and the United States 6 Since most of Chinas peaches are for domestic consumption China is not the worlds largest exporter of peaches but instead ranks as the fifthlargest peach exporter behind Spain Italy France and the United States 4th Chinas export of peaches to the US during 2010 was valued at about US55 millionThe peach is indigenous to China with its historical records traced from fossil stones in Wu County in Jiangsu province during archaeological excavations The two types of peaches Prunus persica a deciduous fruit are clingstone and freestone the history and cultivation of both types have been traced as far back as 1000 BCE in China They are now grown worldwide</t>
  </si>
  <si>
    <t>https://en.wikipedia.org/wiki/Lip_balm</t>
  </si>
  <si>
    <t>Lip balm</t>
  </si>
  <si>
    <t>Lip balm or lip salve is a waxlike substance applied typically to the lips to moisturize and relieve chapped or dry lips angular cheilitis stomatitis or cold sores Lip balm often contains  beeswax or carnauba wax camphor cetyl alcohol lanolin paraffin and petrolatum among other ingredients Some varieties contain dyes flavor fragrance phenol salicylic acid and sunscreen</t>
  </si>
  <si>
    <t>https://en.wikipedia.org/wiki/Plant-based_diet</t>
  </si>
  <si>
    <t>Plant-based diet</t>
  </si>
  <si>
    <t xml:space="preserve">A plantbased diet is a diet consisting mostly or entirely of plantbased foods Plantbased diets encompass a wide range of dietary patterns that contain low amounts of animal products and high amounts of fiberrich plant products such as vegetables fruits whole grains legumes nuts and seeds They do not need to be vegan or vegetarian but are defined in terms of low frequency of animal food consumption
</t>
  </si>
  <si>
    <t>https://en.wikipedia.org/wiki/The_California_Raisins</t>
  </si>
  <si>
    <t>The California Raisins</t>
  </si>
  <si>
    <t>The California Raisins were a fictional rhythm and blues animated musical group as well as advertising and merchandising characters composed of anthropomorphized raisins Lead vocals were sung by musician Buddy Miles The California Raisins were popular in the midtolate 1980s to the mid2002 through claymation TV commercials and animated specials winning an Emmy Award and one nomination</t>
  </si>
  <si>
    <t>https://en.wikipedia.org/wiki/Meat_industry</t>
  </si>
  <si>
    <t>Meat industry</t>
  </si>
  <si>
    <t>The meat industry are the people and companies engaged in modern industrialized livestock agriculture for the production packing preservation and marketing of meat in contrast to dairy products wool etc  In economics the meat industry is a fusion of primary agriculture and secondary industry activity and hard to characterize strictly in terms of either one alone The greater part of the meat industry is the meat packing industry  the segment that handles the slaughtering processing packaging and distribution of animals such as poultry cattle pigs sheep and other livestock
A great portion of the evergrowing meat branch in the food industry involves intensive animal farming in which livestock are kept almost entirely indoors or in restricted outdoor settings like pens Many aspects of the raising of animals for meat have become industrialized even many practices more associated with smaller family farms eg gourmet foods such as foie gras The production of livestock is a heavily vertically integrated industry where the majority of supply chain stages are integrated and owned by one company</t>
  </si>
  <si>
    <t>https://en.wikipedia.org/wiki/Bread_in_culture</t>
  </si>
  <si>
    <t>Bread in culture</t>
  </si>
  <si>
    <t xml:space="preserve">Bread has a significance beyond mere nutrition in many cultures in the Western world and Asia because of its history and contemporary importance Bread is also significant in Christianity as one of the elements alongside wine of the Eucharist see sacramental bread The word companion comes from Latin com with  panis breadThe political significance of bread is considerable In 19th century Britain the inflated price of bread due to the Corn Laws caused major political and social divisions and was central to debates over free trade versus protectionism The Assize of Bread and Ale in the 13th century demonstrated the importance of bread in medieval times by setting heavy punishments for shortchanging bakers and bread appeared in Magna Carta a halfcentury earlier
Like other foods choosing the right kind of bread is used as a social signal to let others know for example that the person buying expensive bread is financially secure or the person buying whatever type of bread that the current fashions deem most healthful is a healthconscious consumer
 bread has become an article of food of the first necessity and properly so for it constitutes of itself a complete lifesustainer the gluten starch and sugar which it contains represents azotised and hydrocarbonated nutrients and combining the sustaining powers of the animal and vegetable kingdoms in one product Mrs Beeton 1861
As a simple cheap and adaptable type of food bread is often used as a synecdoche for food in general in some languages and dialects such as Greek and Punjabi There are many variations on the basic recipe of bread worldwide such as bagels baguettes biscuits bocadillo brioche chapatis Challah lavash naan pitas pizza pretzels puris tortillas Roti  Paratha and many others There are various types of traditional cheese breads in many countries including Brazil Colombia Italy and Russia
</t>
  </si>
  <si>
    <t>https://en.wikipedia.org/wiki/Coffee_production_in_Vietnam</t>
  </si>
  <si>
    <t>Coffee production in Vietnam</t>
  </si>
  <si>
    <t>Coffee production has been a major source of income for Vietnam since the early 20th century First introduced by the French in 1857 the Vietnamese coffee industry developed through the plantation system becoming a major economic force in the country After an interruption during and immediately following the Vietnam War production rose once again after i mi economic reforms making coffee second only to rice in value of agricultural products exported from Vietnam</t>
  </si>
  <si>
    <t>https://en.wikipedia.org/wiki/Tamarindo_(drink)</t>
  </si>
  <si>
    <t>Tamarindo (drink)</t>
  </si>
  <si>
    <t xml:space="preserve">Tamarindo also commonly known as agua de tamarindo is a nonalcoholic beverage made of tamarind sugar and water The tamarind plant originated in India but has since been widely distributed on a global scale and is commonly found in tropical regions The tamarind plant produces fruit pods containing pulp and seeds Tamarind is a versatile ingredient that is used for a variety of commercial culinary and medicinal purposes with the pulp being the most commonly used part of the tamarind plant used in a range of beverages including tamarindo and other similar beverages such as Nam Ma Kham Wan in Thailand and Poha Beer in Ghana Tamarind pulp offers a flavour that ranges from sour to sweet making tamarindo a soursweet beverage dependent on the amount of sugar added as well as on the tamarind cultivar used recognised as a popular flavour of aguas frescas which is traditionally consumed in Latin America Comprising only three ingredients tamarindo involves a simple production process making it an easy beverage to prepare at home Tamarindo has been produced commercially as a soda flavour by companies such as Jarritos and Nestle and distributed globally
</t>
  </si>
  <si>
    <t>https://en.wikipedia.org/wiki/Industrial_microbiology</t>
  </si>
  <si>
    <t>Industrial microbiology</t>
  </si>
  <si>
    <t xml:space="preserve">Industrial microbiology is a branch of biotechnology that applies microbial sciences to create industrial products in mass quantities often using microbial cell factories There are multiple ways to manipulate a microorganism in order to increase maximum product yields Introduction of mutations into an organism may be accomplished by introducing them to mutagens Another way to increase production is by gene amplification this is done by the use of plasmids and vectors The plasmids and or vectors are used to incorporate multiple copies of a specific gene that would allow more enzymes to be produced that eventually cause more product yield The manipulation of organisms in order to yield a specific product has many applications to the real world like the production of some antibiotics vitamins enzymes amino acids solvents alcohol and daily products Microorganisms play a big role in the industry with multiple ways to be used Medicinally microbes can be used for creating antibiotics in order to treat infection Microbes can also be used for the food industry as well Microbes are very useful in creating some of the mass produced products that are consumed by people The chemical industry also uses microorganisms in order to synthesize amino acids and organic solvents Microbes can also be used in an agricultural application for use as a biopesticide instead of using dangerous chemicals and or inoculants to help plant proliferation
</t>
  </si>
  <si>
    <t>https://en.wikipedia.org/wiki/Production_of_peaches_in_California</t>
  </si>
  <si>
    <t>Production of peaches in California</t>
  </si>
  <si>
    <t>California is the largest grower of peaches in the United States producing about 70 of the total
The California Freestone Peach Association CFPA and California Canning Peach AssociationCalifornia Cling Peach Board CCPA represent the industry Although the CFPA is a separate incorporation it has always been operated by the CCPAs staff The overwhelming majority of the countrys peaches are grown here in 2020 468000 short tons 425000 t for sales of 3083 million Since 1980 the total value of the harvest has been slightly increasing The acreage hectares planted in peach has been declining however down to 73000 acres 30000 ha as of 2020</t>
  </si>
  <si>
    <t>https://en.wikipedia.org/wiki/Civic_agriculture</t>
  </si>
  <si>
    <t>Civic agriculture</t>
  </si>
  <si>
    <t xml:space="preserve">Civic agriculture is the trend towards locally based agriculture and food production that is tightly linked to a communitys social and economic development It is also connected to the citizenship and environmentalism within a community Civic agriculture is geared towards meeting consumer demands in addition to boosting the local economy in the process through jobs farm to food production efforts and community sustainability The term was first coined by Thomas Lyson professor of sociology at Cornell to represent an alternative means of sustainability for rural agricultural communities in the era of industrialized agriculture Civic agriculture is geared towards fostering a self sustainable local economy through an integral community structure in which the entire community is in some part responsible for their food production Civic agriculture can provide a variety of benefits to a community such as cleaner water fresher foods and a better connection between farmers and the community However there are also critiques that are concerned with the way in which civic agriculture promotes community responsibility and possibly creates a false sense of citizenship The intent of civic agricultural practices is to move away from the industrialized sector and into a localized community effort
</t>
  </si>
  <si>
    <t>https://en.wikipedia.org/wiki/Mediterranean_cuisine</t>
  </si>
  <si>
    <t>Mediterranean cuisine</t>
  </si>
  <si>
    <t>Mediterranean cuisine is the food and methods of preparation used by the people of the Mediterranean Basin The idea of a Mediterranean cuisine originates with the cookery writer Elizabeth Davids book A Book of Mediterranean Food 1950 and was amplified by other writers working in English
Many writers define the three core elements of the cuisine as the olive wheat and the grape yielding olive oil bread and pasta and wine other writers deny that the widely varied foods of the Mediterranean basin constitute a cuisine at all A common definition of the geographical area covered proposed by David follows the distribution of the olive tree
The region spans a wide variety of cultures with distinct cuisines in particular going anticlockwise around the region the  Maghrebi Egyptian Levantine Ottoman Turkish Greek Italian French Provenal and Spanish though some authors include additional cuisines Portuguese cuisine in particular is partly Mediterranean in character
The historical connections of the region as well as the impact of the Mediterranean Sea on the regions climate and economy mean that these cuisines share dishes beyond the core trio of oil bread and wine such as roast lamb or mutton meat stews with vegetables and tomato for example Spanish andrajos vegetable stews Provenal ratatouille Spanish pisto Italian ciambotta and the salted cured fish roe bottarga found across the region Spirits based on anise are drunk in many countries around the Mediterranean
The cooking of the area is not to be confused with the Mediterranean diet made popular because of the apparent health benefits of a diet rich in olive oil wheat and other grains fruits vegetables and a certain amount of seafood but low in meat and dairy products Mediterranean cuisine encompasses the ways that these and other ingredients including meat are dealt with in the kitchen whether they are healthgiving or not</t>
  </si>
  <si>
    <t>https://en.wikipedia.org/wiki/Productivity_(ecology)</t>
  </si>
  <si>
    <t>Productivity (ecology)</t>
  </si>
  <si>
    <t>In ecology the term productivity refers to the rate of generation of biomass in an ecosystem usually expressed in units of mass per volume unit surface per unit of time such as grams per square metre per day g m2 d1 The unit of mass can relate to dry matter or to the mass of generated carbon The productivity of autotrophs such as plants is called primary productivity while the productivity of heterotrophs such as animals is called secondary productivityThe productivity of an ecosystem is influenced by a wide range of factors including nutrient availability temperature and water availability Understanding ecological productivity is vital because it provides insights into how ecosystems function and the extent to which they can support life Productivity is typically divided into two categories primary and secondary productivity</t>
  </si>
  <si>
    <t>https://en.wikipedia.org/wiki/Sex_allocation</t>
  </si>
  <si>
    <t>Sex allocation</t>
  </si>
  <si>
    <t>Sex allocation is the allocation of resources to male versus female reproduction in sexual species Sex allocation theory tries to explain why many species produce equal number of males and femalesIn dioecious species where individuals are either male or female for their entire lifetimes the allocation decision lies between producing male or female offspring In sequential hermaphrodites where individuals function as one sex early in life and then switch to the other the allocation decisions lie in what sex to be first and when to change sex Animals may be dioecious or sequential hermaphrodites Sex allocation theory also applies to flowering plants which can be dioecious simultaneous hermaphrodites have unisexual plants and hermaphroditic plants in the same population have unisexual flowers and hermaphroditic flowers on the same plant or to have only hermaphroditic flowers</t>
  </si>
  <si>
    <t>https://en.wikipedia.org/wiki/Lactic_acid_bacteria</t>
  </si>
  <si>
    <t>Lactic acid bacteria</t>
  </si>
  <si>
    <t>Lactobacillales are an order of grampositive lowGC acidtolerant generally nonsporulating nonrespiring either rodshaped bacilli or spherical cocci bacteria that share common metabolic and physiological characteristics These bacteria usually found in decomposing plants and milk products produce lactic acid as the major metabolic end product of carbohydrate fermentation giving them the common name lactic acid bacteria LAB
Production of lactic acid has linked LAB with food fermentations as acidification inhibits the growth of spoilage agents Proteinaceous bacteriocins are produced by several LAB strains and provide an additional hurdle for spoilage and pathogenic microorganisms Furthermore lactic acid and other metabolic products contribute to the organoleptic and textural profile of a food item The industrial importance of the LAB is further evidenced by their generally recognized as safe GRAS status due to their ubiquitous appearance in food and their contribution to the healthy microbiota of animal and human mucosal surfaces
The genera that comprise the LAB are at its core Lactobacillus Leuconostoc Pediococcus Lactococcus and Streptococcus as well as the more peripheral Aerococcus Carnobacterium Enterococcus Oenococcus Sporolactobacillus Tetragenococcus Vagococcus and Weissella All but Sporolactobacillus are members of the Lactobacillales order and all are members of the Bacillota phylum
Although lactic acid bacteria are generally associated with the order Lactobacillales bacteria of the genus Bifidobacterium phylum Actinomycetota also produce lactic acid as the major product of carbohydrate metabolism</t>
  </si>
  <si>
    <t>Agricultural technology advancements</t>
  </si>
  <si>
    <t xml:space="preserve">This is a list of emerging technologies indevelopment technical innovations with significant potential in their applications The criteria for this list is that the technology must
Exist in some way purely hypothetical technologies cannot be considered emerging and should be covered in the list of hypothetical technologies instead However technologies being actively researched and prototyped are acceptable
Have a Wikipedia article or adjacent citation covering them
Not be widely used yet Mainstream or extensively commercialized technologies can no longer be considered emerging
</t>
  </si>
  <si>
    <t>https://en.wikipedia.org/wiki/Federal_University_of_Technology_Akure</t>
  </si>
  <si>
    <t>Federal University of Technology Akure</t>
  </si>
  <si>
    <t xml:space="preserve">The Federal University of Technology Akure informally FUT Akure or simply FUTA is a federal governmentowned university located in Akure Ondo State Nigeria It was founded in 1981 driven by the federal government of Nigeria to create universities that specialised in producing graduates with practical as well as theoretical knowledge of technologiesOther universities of technology established around the same time were the Federal University of Technology Owerri the Federal University of Technology Abeokuta FUTAB which later metamorphosed to the present University of Agriculture Abeokuta FUNAAB the Federal University of Technology Minna the Federal University of Technology Yola and the Federal University of Technology Bauchi now Abubakar Tafawa Balewa University
</t>
  </si>
  <si>
    <t xml:space="preserve">The history of technology is the history of the invention of tools and techniques and is one of the categories of world history Technology can refer to methods ranging from as simple as stone tools to the complex genetic engineering and information technology that has emerged since the 1980s The term technology comes from the Greek word techne meaning art and craft and the word logos meaning word and speech It was first used to describe applied arts but it is now used to describe advancements and changes which affect the environment around usNew knowledge has also enabled people to create new things and conversely many scientific endeavors are made possible by technologies that assist humans in traveling to places they could not previously reach and by scientific instruments by which we study nature in more detail than our natural senses allow
Since much of technology is applied science technical history is connected to the history of science Since technology uses resources technical history is tightly connected to economic history From those resources technology produces other resources including technological artifacts used in everyday life Technological change affects and is affected by a societys cultural traditions It is a force for economic growth and a means to develop and project economic political military power and wealth
</t>
  </si>
  <si>
    <t>https://en.wikipedia.org/wiki/Agricultural_robot</t>
  </si>
  <si>
    <t>Agricultural robot</t>
  </si>
  <si>
    <t>An agricultural robot is a robot deployed for agricultural purposes The main area of application of robots in agriculture today is at the harvesting stage Emerging applications of robots or drones in agriculture include weed control cloud seeding planting seeds harvesting environmental monitoring and soil analysis According to Verified Market Research the agricultural robots market is expected to reach 1158 billion by 2025</t>
  </si>
  <si>
    <t>https://en.wikipedia.org/wiki/Green_Revolution_in_India</t>
  </si>
  <si>
    <t>Green Revolution in India</t>
  </si>
  <si>
    <t xml:space="preserve">The Green Revolution was a period that began in the 1960s during which agriculture in India was converted into a modern industrial system by the adoption of technology such as the use of high yielding variety HYV seeds mechanised farm tools irrigation facilities pesticides and fertilizers Mainly led by agricultural scientist M S Swaminathan in India this period was part of the larger Green Revolution endeavor initiated by Norman Borlaug which leveraged agricultural research and technology to increase agricultural productivity in the developing worldUnder the premiership of Congress leaders Lal Bahadur Shastri and Indira Gandhi the Green Revolution within India commenced in 1968 leading to an increase in food grain production especially in Punjab Haryana and Uttar Pradesh Major milestones in this undertaking were the development of highyielding varieties of wheat and rust resistant strains of wheat The longterm effects of the green revolution have been analysed by environmentalists like Vandana Shiva and others who say that it caused greater environmental financial and sociological problems like droughts rural indebtedness and farmer suicides Reports have shown soil deterioration from the use of chemicals which has led to the collapse of agricultural systems in many regions of the country and negatively affected the farmers food and water supply
</t>
  </si>
  <si>
    <t xml:space="preserve">Digital agriculture sometimes known as smart farming or eagriculture is tools that digitally collect store analyze and share electronic data andor information in agriculture The Food and Agriculture Organization of the United Nations has described the digitalization process of agriculture as the digital agricultural revolution Other definitions such as those from the United Nations Project Breakthrough Cornell University and Purdue University also emphasize the role of digital technology in the optimization of food systems
Digital agriculture includes but is not limited to precision agriculture Unlike precision agriculture digital agriculture impacts the entire agrifood value chain  before during and after onfarm production Therefore onfarm technologies like yield mapping GPS guidance systems and variablerate application fall under the domain of precision agriculture and digital agriculture On the other hand digital technologies involved in ecommerce platforms eextension services warehouse receipt systems blockchainenabled food traceability systems tractor rental apps etc fall under the umbrella of digital agriculture but not precision agriculture
</t>
  </si>
  <si>
    <t>https://en.wikipedia.org/wiki/Neolithic_Revolution</t>
  </si>
  <si>
    <t>Neolithic Revolution</t>
  </si>
  <si>
    <t>The Neolithic Revolution also known as the First Agricultural Revolution was the widescale transition of many human cultures during the Neolithic period in AfroEurasia from a lifestyle of hunting and gathering to one of agriculture and settlement making an increasingly large population possible These settled communities permitted humans to observe and experiment with plants learning how they grew and developed This new knowledge led to the domestication of plants into cropsArchaeological data indicates that the domestication of various types of plants and animals happened in separate locations worldwide starting in the geological epoch of the Holocene 11700 years ago following the end of the last Ice Age It was the worlds first historically verifiable revolution in agriculture The Neolithic Revolution greatly narrowed the diversity of foods available resulting in a downturn in the quality of human nutrition compared with that obtained previously from foraging but because food production became more efficient it released humans to invest their efforts in other activities and was thus ultimately necessary to the rise of modern civilization by creating the foundation for the later process of industrialization and sustained economic growthThe Neolithic Revolution involved far more than the adoption of a limited set of foodproducing techniques During the next millennia it transformed the small and mobile groups of huntergatherers that had hitherto dominated human prehistory into sedentary nonnomadic societies based in builtup villages and towns These societies radically modified their natural environment by means of specialized foodcrop cultivation with activities such as irrigation and deforestation which allowed the production of surplus food Other developments that are found very widely during this era are the domestication of animals pottery polished stone tools and rectangular houses In many regions the adoption of agriculture by prehistoric societies caused episodes of rapid population growth a phenomenon known as the Neolithic demographic transition
These developments sometimes called the Neolithic package provided the basis for centralized administrations and political structures hierarchical ideologies depersonalized systems of knowledge eg writing densely populated settlements specialization and division of labour more trade the development of nonportable art and architecture and greater property ownership The earliest known civilization developed in Sumer in southern Mesopotamia c 6500 BP its emergence also heralded the beginning of the Bronze AgeThe relationship of the aforementioned Neolithic characteristics to the onset of agriculture their sequence of emergence and empirical relation to each other at various Neolithic sites remains the subject of academic debate It is usually understood to vary from place to place rather than being the outcome of universal laws of social evolution</t>
  </si>
  <si>
    <t xml:space="preserve">Science technology engineering and mathematics STEM is an umbrella term used to group together the distinct but related technical disciplines of science technology engineering and mathematics The term is typically used in the context of education policy or curriculum choices in schools It has implications for workforce development national security concerns as a shortage of STEMeducated citizens can reduce effectiveness in this area and immigration policy with regard to admitting foreign students and tech workersThere is no universal agreement on which disciplines are included in STEM in particular whether or not the science in STEM includes social sciences such as psychology sociology economics and political science In the United States these are typically included by organizations such as the National Science Foundation NSF the Department of Labors ONet online database for job seekers and the Department of Homeland Security In the United Kingdom the social sciences are categorized separately and are instead grouped with humanities and arts to form another counterpart acronym HASS Humanities Arts and Social Sciences rebranded in 2020 as SHAPE Social Sciences Humanities and the Arts for People and the Economy Some sources also use HEAL health education administration and literacy as the counterpart of STEM
</t>
  </si>
  <si>
    <t xml:space="preserve">Genetic engineering also called genetic modification or genetic manipulation is the modification and  manipulation of an organisms genes using technology It is a set of technologies used to change the genetic makeup of cells including the transfer of genes within and across species boundaries to produce improved or novel organisms New DNA is obtained by either isolating and copying the genetic material of interest using recombinant DNA methods or by artificially synthesising the DNA A construct is usually created and used to insert this DNA into the host organism The first recombinant DNA molecule was made by Paul Berg in 1972 by combining DNA from the monkey virus SV40 with the lambda virus As well as inserting genes the process can be used to remove or knock out genes The new DNA can be inserted randomly or targeted to a specific part of the genomeAn organism that is generated through genetic engineering is considered to be genetically modified GM and the resulting entity is a genetically modified organism GMO The first GMO was a bacterium generated by Herbert Boyer and Stanley Cohen in 1973 Rudolf Jaenisch created the first GM animal when he inserted foreign DNA into a mouse in 1974 The first company to focus on genetic engineering Genentech was founded in 1976 and started the production of human proteins Genetically engineered human insulin was produced in 1978 and insulinproducing bacteria were commercialised in 1982 Genetically modified food has been sold since 1994 with the release of the Flavr Savr tomato The Flavr Savr was engineered to have a longer shelf life but most current GM crops are modified to increase resistance to insects and herbicides GloFish the first GMO designed as a pet was sold in the United States in December 2003 In 2016 salmon modified with a growth hormone were sold
Genetic engineering has been applied in numerous fields including research medicine industrial biotechnology and agriculture In research GMOs are used to study gene function and expression through loss of function gain of function tracking and expression experiments By knocking out genes responsible for certain conditions it is possible to create animal model organisms of human diseases As well as producing hormones vaccines and other drugs genetic engineering has the potential to cure genetic diseases through gene therapy The same techniques that are used to produce drugs can also have industrial applications such as producing enzymes for laundry detergent cheeses and other products
The rise of commercialised genetically modified crops has provided economic benefit to farmers in many different countries but has also been the source of most of the controversy surrounding the technology This has been present since its early use the first field trials were destroyed by antiGM activists Although there is a scientific consensus that currently available food derived from GM crops poses no greater risk to human health than conventional food critics consider GM food safety a leading concern Gene flow impact on nontarget organisms control of the food supply and intellectual property rights have also been raised as potential issues These concerns have led to the development of a regulatory framework which started in 1975 It has led to an international treaty the Cartagena Protocol on Biosafety that was adopted in 2000 Individual countries have developed their own regulatory systems regarding GMOs with the most marked differences occurring between the US and Europe
</t>
  </si>
  <si>
    <t>https://en.wikipedia.org/wiki/Convenience</t>
  </si>
  <si>
    <t>Convenience</t>
  </si>
  <si>
    <t xml:space="preserve">Convenient procedures products and services are those intended to increase ease in accessibility save resources such as time effort and energy and decrease frustration A modern convenience is a laborsaving device service or substance which make a task easier or more efficient than a traditional method Convenience is a relative concept and depends on context For example automobiles were once considered a convenience yet today are regarded as a normal part of life
Because differences in lifestyles around the world the term is a relative term based upon the conveniences previously available to a person or group  For instance an American definition of modern convenience is likely different from that of an individual living in a developing country Most of the time the term modern convenience is used to express personal lifestyle and home life
</t>
  </si>
  <si>
    <t>https://en.wikipedia.org/wiki/ETC_Group_(eco-justice)</t>
  </si>
  <si>
    <t>ETC Group (eco-justice)</t>
  </si>
  <si>
    <t xml:space="preserve">The Action Group on Erosion Technology and Concentration ETC is an international organization dedicated to the conservation and sustainable advancement of cultural and ecological diversity and human rights  ETC is intended to be pronounced et cetera ETC often publishes opinions on scientific research by its staff and board members in topics including community and regional planning ecology and evolutionary biology and political science
</t>
  </si>
  <si>
    <t>Chaudhary Charan Singh Haryana Agricultural University is a public funded agricultural university located at Hisar in the Indian state of Haryana It is the biggest agricultural university in Asia The university has 8645 acres 3499 ha of land around 7219 acres 2921 ha at main campus 1426 acres 577 ha at outstations It is named after Indias fifth Prime Minister Chaudhary Charan SinghIt was initially a satellite campus of Punjab Agricultural University at Hisar  It was established as a university by Haryana and Punjab Agricultural Universities Act ratified 2 February 1970 and was named as Haryana Agricultural University So basically it is considered as the first established university of state Haryana On 31 October 1991 it was renamed as Chaudhary Charan Singh Haryana Agricultural University A L Fletcher was the first vicechancellor of the universityThe university publishes the largest number of research papers among agricultural universities in India It won the Indian Council of Agricultural Researchs Award for the Best Institute in 1997 and in 2017 It contributed significantly to Green Revolution and White Revolution in IndiaGolden Jubilee Year celebrations started in the university on 2 February 2019 and ended on 1 February 2020 marking the 50 glorious years of service towards mankind</t>
  </si>
  <si>
    <t>https://en.wikipedia.org/wiki/Science_and_technology_in_the_Soviet_Union</t>
  </si>
  <si>
    <t>Science and technology in the Soviet Union</t>
  </si>
  <si>
    <t xml:space="preserve">Science and technology in the Soviet Union served as an important part of national politics practices and identity From the time of Lenin until the dissolution of the USSR in the early 1990s both science and technology were intimately linked to the ideology and practical functioning of the Soviet state and were pursued along paths both similar and distinct from models in other countries Many great scientists who worked in Imperial Russia such as Konstantin Tsiolkovsky continued work in the USSR and gave birth to Soviet science
The Soviet government made the development and advancement of science a national priority emphasizing science at all levels of education and showering top scientists with honours Very large numbers of engineers graduated every year Soviet scientists won acclaim in several fields marked by a highly developed pure science and innovation at the theoretical level though interpretation and application fell short They were at the cutting edge of science in fields such as mathematics and in several branches of physical science notably theoretical nuclear physics chemistry and astronomy The physical chemist and physicist Nikolay Semenov was the first Soviet citizen to win a Nobel Prize in 1956 among several other Soviet Nobel Prize winners and the mathematician Sergei Novikov was the first Soviet citizen to win a Fields Medal in 1970 followed by Grigory Margulis in 1978 and Vladimir Drinfeld in 1990
Soviet technology was most highly developed in the fields of nuclear physics where the arms race with the West convinced policy makers to set aside sufficient resources for research Due to a crash program directed by Igor Kurchatov based on spies of the Cambridge Five the Soviet Union was the second nation to develop an atomic bomb in 1949 four years after the United States The Soviet Union detonated a hydrogen bomb in 1953 a mere ten months after the United States Space exploration was also highly developed in October 1957 the Soviet Union launched the first artificial satellite Sputnik 1 into orbit in April 1961 a Soviet cosmonaut Yuri Gagarin became the first man in space The Soviets maintained a strong space program until economic problems led to cutbacks in the 1980s The Soviet Union also had more scientists and engineers relative to the world population than any other major country due to the strong levels of state support for scientific developments by the 1980sAlthough the sciences were less rigorously censored than other fields such as art there were several examples of suppression of ideas In the most notorious agronomist Trofim Lysenko refused to accept the chromosome theory of heredity usually accepted by modern genetics Claiming his theories corresponded to Marxism he managed to talk Joseph Stalin in 1948 into banning the practice and teaching of population genetics and several other related fields of biological research however this decision was reversed in the 1960s Cybernetics was also marginalised during the Stalinist period and received a hostile public campaign in 1951 Although the discipline was rehabilitated during the postStalinist period from 1954 until 1959
</t>
  </si>
  <si>
    <t>https://en.wikipedia.org/wiki/Industrial_Society_and_Its_Future</t>
  </si>
  <si>
    <t>Industrial Society and Its Future</t>
  </si>
  <si>
    <t>Industrial Society and Its Future also known as the Unabomber Manifesto is a 1995 antitechnology essay by Ted Kaczynski the Unabomber The manifesto contends that the Industrial Revolution began a harmful process of natural destruction brought about by technology while forcing humans to adapt to machinery creating a sociopolitical order that suppresses human freedom and potential The 35000word manifesto formed the ideological foundation of Kaczynskis 19781995 mail bomb campaign designed to protect wilderness by hastening the collapse of industrial society
It was printed in a supplement to The Washington Post after Kaczynski offered to end his bombing campaign in exchange for his manifesto to be widely circulated Attorney General Janet Reno authorized the printing to help the FBI identify the author The printings and publicity around them eclipsed the bombings in notoriety and led to Kaczynskis identification by his brother David Kaczynski
The manifesto states that the public largely accepts individual technological advancements as purely positive without accounting for their overall effect which includes the erosion of local and individual freedom and autonomy While originally regarded as a thoughtful critique of modern society with roots in the work of academic authors such as Jacques Ellul Desmond Morris and Martin Seligman Kaczynskis 1996 trial polarized public opinion around the essay as his courtappointed lawyers tried to justify their insanity defense around characterizing the manifesto as the work of a madman and the prosecution lawyers rested their case on it being produced by a lucid mind
While Kaczynskis actions were generally condemned his manifesto expressed ideas that continue to be generally shared among the American public A 2017 Rolling Stone article stated that Kaczynski was an early adopter of the concept that
We give up a piece of ourselves whenever we adjust to conform to societys standards That and were too plugged in Were letting technology take over our lives willinglyThe Labadie Collection of the University of Michigan houses a copy of Industrial Society and its Future The essay has been translated into French remains on college reading lists and was updated in Kaczynskis 2019 Technological Slavery Volume One Revised and Expanded Edition which defends his political philosophy in greater depth</t>
  </si>
  <si>
    <t>https://en.wikipedia.org/wiki/Nanotechnology_in_agriculture</t>
  </si>
  <si>
    <t>Nanotechnology in agriculture</t>
  </si>
  <si>
    <t xml:space="preserve">Research has shown nanoparticles to be a groundbreaking tool for tackling many arising global issues the agricultural industry being no exception In general a nanoparticle is defined as any particle where one characteristic dimension is 100nm or less Because of their unique size these particles begin to exhibit properties that their larger counterparts may not Due to their scale quantum mechanical interactions become more important than classic mechanical forces allowing for the prevalence of unique physical and chemical properties due to their extremely high surfacetobody ratio Properties such as cation exchange capacity enhanced diffusion ion adsorption and complexation are enhanced when operating at nanoscaleThis is primarily the consequence of a high proportion of atoms being present on the surface with an increased proportion of sites operating at higher reactivities with respect to processes such as adsorption processes and electrochemical interactions Nanoparticles are promising candidates for implementation in agriculture Because many organic functions such as ion exchange and plant gene expression operate on small scales nanomaterials offer a toolset that works at just the right scale to provide efficient targeted delivery to living cells
Current areas of focus of nanotechnology development in the agricultural industry include development of environmentally conscious nano fertilizers to provide efficient ion and nutrient delivery into plant cells and plant gene transformations to produce plants with desirable genes such as drought resistance and accelerated growth cycles With the global population on the rise it is necessary to make advancements in sustainable farming methods that generate higher yields in order to meet the rising food demand However it must be done without generating longterm consequences such as depletion of arable land or water sources toxic runoff or bioaccumulative toxicity In order to meet these demands research is being done into the incorporation of nanotechnology agriculture
</t>
  </si>
  <si>
    <t>https://en.wikipedia.org/wiki/Oklahoma_Center_for_the_Advancement_of_Science_and_Technology</t>
  </si>
  <si>
    <t>Oklahoma Center for the Advancement of Science and Technology</t>
  </si>
  <si>
    <t>The Oklahoma Center for the Advancement of Science and Technology OCAST is the agency of the government of Oklahoma that is responsible for technologybased economic development Under the supervision of the Oklahoma Secretary of Science and Innovation OCAST is responsible for fostering innovation in existing and developing business by supporting basic and applied research The Center is led by 21member Board of Directors each either appointed by the Governor of Oklahoma with the approval of the Oklahoma Senate or ex officio members
The current Cabinet Secretary is Dr Kayse Shrum who was appointed by Governor Kevin Stitt in March 2019 Under the Secretarys supervision the Centers Executive Director is responsible for the daytoday administration of the Centers programs
The Center was created in 1987 during the term of Governor Henry Bellmon</t>
  </si>
  <si>
    <t>https://en.wikipedia.org/wiki/Iowa_State_University</t>
  </si>
  <si>
    <t>Iowa State University</t>
  </si>
  <si>
    <t xml:space="preserve">Iowa State University of Science and Technology Iowa State University Iowa State or ISU is a public landgrant research university in Ames Iowa Founded in 1858 as the Iowa Agricultural College and Model Farm Iowa State became one of the nations first designated landgrant institutions when the Iowa Legislature accepted the provisions of the 1862 Morrill Act on September 11 1862 making Iowa the first state in the nation to do so On July 4 1959 the college was officially renamed Iowa State University of Science and TechnologyIowa State is the largest university in the State of Iowa by total enrollment The universitys academic offerings are administered through eight colleges including the College of Agriculture and Life Sciences the College of Veterinary Medicine the College of Engineering the Graduate College the College of Liberal Arts  Sciences the College of Design Debbie and Jerry Ivy College of Business and the College of Human Sciences They offer over 100 bachelors degree programs 112 masters degree programs and 83 doctoral degree programs plus a professional degree program in Veterinary MedicineIowa State is classified among R1 Doctoral Universities  Very high research activity The university is home to the Ames Laboratory one of ten national US Department of Energy Office of Science research laboratories the Biorenewables Research Laboratory the Plant Sciences Institute and various other research institutes Iowa State Universitys athletic teams the Cyclones compete in Division I of the NCAA and are a founding member of the Big 12
</t>
  </si>
  <si>
    <t>https://en.wikipedia.org/wiki/Agriculturist</t>
  </si>
  <si>
    <t>Agriculturist</t>
  </si>
  <si>
    <t>An agriculturist agriculturalist agrologist or agronomist abbreviated as agr is a professional in the science practice and management of agriculture and agribusiness It is a regulated profession in Canada India the Philippines the United States and the European Union Other names used to designate the profession include agricultural scientist agricultural manager agricultural planner agriculture researcher or agriculture policy maker
The primary role of agriculturists are in leading agricultural projects and programs usually in agribusiness planning or research for the benefit of farms food and agribusinessrelated organizations Agriculturists usually are designated in the government as public agriculturists serving as agriculture policymakers or technical advisors for policy making Agriculturists can also provide technical advice for farmers and farm workers such as in making crop calendars and workflows to optimize farm production tracing agricultural market channels prescribing fertilizers and pesticides to avoid misuse and in aligning for organic accreditation or the national agricultural quality standardsPreparation of technical engineering designs and construction for agriculture meanwhile are reserved for agricultural engineers Agriculturists may pursue environmental planning and focus on agricultural and rural planning</t>
  </si>
  <si>
    <t xml:space="preserve">Medieval technology is the technology used in medieval Europe under Christian rule After the Renaissance of the 12th century medieval Europe saw a radical change in the rate of new inventions innovations in the ways of managing traditional means of production and economic growth The period saw major technological advances including the adoption of gunpowder the invention of vertical windmills spectacles mechanical clocks and greatly improved water mills building techniques Gothic architecture medieval castles and agriculture in general threefield crop rotation
The development of water mills from their ancient origins was impressive and extended from agriculture to sawmills both for timber and stone By the time of the Domesday Book most large villages had turnable mills around 6500 in England alone Waterpower was also widely used in mining for raising ore from shafts crushing ore and even powering bellows
Many European technical advancements from the 12th to 14th centuries were either  built on longestablished techniques in medieval Europe originating from Roman and Byzantine antecedents or adapted from crosscultural exchanges through trading networks with the Islamic world China and India Often the revolutionary aspect lay not in the act of invention itself but in its technological refinement and application to political and economic power Though gunpowder along with other weapons had been started by Chinese it was the Europeans who developed and perfected its military potential precipitating European expansion and eventual imperialism in the Modern Era
Also significant in this respect were advances in maritime technology Advances in shipbuilding included the multimasted ships with lateen sails the sternpostmounted rudder and the skeletonfirst hull construction Along with new navigational techniques such as the dry compass the Jacobs staff and the astrolabe these allowed economic and military control of the seas adjacent to Europe and enabled the global navigational achievements of the dawning Age of Exploration
At the turn to the Renaissance Gutenbergs invention of mechanical printing made possible a dissemination of knowledge to a wider population that would not only lead to a gradually more egalitarian society but one more able to dominate other cultures drawing from a vast reserve of knowledge and experience The technical drawings of latemedieval artistengineers Guido da Vigevano and Villard de Honnecourt can be viewed as forerunners of later Renaissance artistengineers such as Taccola or Leonardo da Vinci
</t>
  </si>
  <si>
    <t>https://en.wikipedia.org/wiki/History_of_agricultural_science</t>
  </si>
  <si>
    <t>History of agricultural science</t>
  </si>
  <si>
    <t xml:space="preserve">The history of agricultural science is a subfield of the history of agriculture which looks at the scientific advancement of techniques and understanding of agriculture Early study of organic production in botanical gardens was continued in with agricultural experiment stations in several countries
Fertilizer is a major contribution to agriculture history increasing the fertility of the soil and minimizing nutrient loss Scientific study of fertilizer was advanced significantly in 1840 with the publication Die organische Chemie in ihrer Anwendung auf Agrikulturchemie und Physiologie Organic Chemistry in Its Applications to Agriculture and Physiology by Justus von Liebig One of Liebigs advances in agricultural science was the discovery of nitrogen as an essential plant nutrient
</t>
  </si>
  <si>
    <t>https://en.wikipedia.org/wiki/Agriculture_in_the_Middle_Ages</t>
  </si>
  <si>
    <t>Agriculture in the Middle Ages</t>
  </si>
  <si>
    <t>Agriculture in the Middle Ages describes the farming practices crops technology and agricultural society and economy of Europe from the fall of the Western Roman Empire in 476 to approximately 1500 The Middle Ages are sometimes called the Medieval Age or Period The Middle Ages are also divided into the Early High and Late Middle Ages The early modern period followed the Middle Ages
Epidemics and climatic cooling caused a large decrease in the European population in the 6th century Compared to the Roman period agriculture in the Middle Ages in Western Europe became more focused on selfsufficiency The Feudal period began about 1000  The agricultural population under feudalism in Northern Europe was typically organized into manors consisting of several hundred or more acres of land presided over by a Lord of the manor with a Roman Catholic church and priest  Most of the people living on the manor were peasant farmers or serfs who grew crops for themselves and either labored for the lord and church or paid rent for their land  Barley and wheat were the most important crops in most European regions oats and rye were also grown along with a variety of vegetables and fruits Oxen and horses were used as draft animals Sheep were raised for wool and pigs were raised for meat
Crop failures due to bad weather were frequent throughout the Middle Ages and famine was often the result
The medieval system of agriculture began to break down in the 14th century with the development of more intensive agricultural methods in the Low Countries and after the population losses of the Black Death in 13471351 made more land available to a diminished number of farmers Medieval farming practices however continued with little change in the Slavic regions and some other areas until the mid19th century</t>
  </si>
  <si>
    <t>https://en.wikipedia.org/wiki/Biological_engineering</t>
  </si>
  <si>
    <t>Biological engineering</t>
  </si>
  <si>
    <t xml:space="preserve">Biological engineering or
bioengineering is the application of principles of biology and the tools of engineering to create usable tangible economically viable products  Biological engineering employs knowledge and expertise from a number of pure and applied sciences such as mass and heat transfer kinetics biocatalysts biomechanics bioinformatics separation and purification processes bioreactor design surface science fluid mechanics thermodynamics and polymer science It is used in the design of medical devices diagnostic equipment biocompatible materials renewable energy ecological engineering agricultural engineering process engineering and catalysis and other areas that improve the living standards of societies
Examples of bioengineering research include bacteria engineered to produce chemicals new medical imaging technology portable and rapid disease diagnostic devices prosthetics biopharmaceuticals and tissueengineered organs  Bioengineering overlaps substantially with biotechnology and the biomedical sciences in a way analogous to how various other forms of engineering and technology relate to various other sciences such as aerospace engineering and other space technology to kinetics and astrophysicsIn general biological engineers attempt to either mimic biological systems to create products or to modify and control biological systems  Working with doctors clinicians and researchers bioengineers use traditional engineering principles and techniques to address biological processes including ways to replace augment sustain or predict chemical and mechanical processes
</t>
  </si>
  <si>
    <t>https://en.wikipedia.org/wiki/List_of_appropriate_technology_applications</t>
  </si>
  <si>
    <t>List of appropriate technology applications</t>
  </si>
  <si>
    <t>Appropriate technologies find many applications in building and construction agriculture water and sanitation energy generation and uses transportation health care food preparation and storage information and communication technologies as well as finance</t>
  </si>
  <si>
    <t>https://en.wikipedia.org/wiki/Science_and_technology_studies</t>
  </si>
  <si>
    <t>Science and technology studies</t>
  </si>
  <si>
    <t xml:space="preserve">Science and technology studies STS or science technology and society is an interdisciplinary field that examines the creation development and consequences of science and technology in their historical cultural and social contexts
</t>
  </si>
  <si>
    <t xml:space="preserve">The Science Technology and Innovation STI sector in Jamaica is guided by two primary institutions the National Commission on Science and Technology NCST and the Scientific Research Council SRC Both are under the direction of the Ministry of Science Energy and Technology
</t>
  </si>
  <si>
    <t xml:space="preserve">The Massachusetts Institute of Technology MIT is a private landgrant research university in Cambridge Massachusetts Established in 1861 MIT has played a significant role in the development of many areas of modern technology and science
Founded in response to the increasing industrialization of the United States MIT adopted a European polytechnic university model and stressed laboratory instruction in applied science and engineering MIT is one of three private land grant universities in the United States the others being Cornell University and Tuskegee University The institute has an urban campus that extends more than a mile 16 km alongside the Charles River and encompasses a number of major offcampus facilities such as the MIT Lincoln Laboratory the Bates Center and the Haystack Observatory as well as affiliated laboratories such as the Broad and Whitehead Institutes
As of October 2023 101 Nobel laureates 26 Turing Award winners and 8 Fields Medalists have been affiliated with MIT as alumni faculty members or researchers In addition 58 National Medal of Science recipients 29 National Medals of Technology and Innovation recipients 50 MacArthur Fellows 83 Marshall Scholars 41 astronauts 16 Chief Scientists of the US Air Force and various heads of states have been affiliated with MIT The institute also has a strong entrepreneurial culture and MIT alumni have founded or cofounded many notable companies MIT is a member of the Association of American Universities AAU
</t>
  </si>
  <si>
    <t xml:space="preserve">Biogas is a gaseous renewable energy source produced from raw materials such as agricultural waste manure municipal waste plant material sewage green waste wastewater and food waste Biogas is produced by anaerobic digestion with anaerobic organisms or methanogens inside an anaerobic digester biodigester or a bioreactor
The gas composition is primarily methane CH4 and carbon dioxide CO2 and may have small amounts of hydrogen sulfide H2S moisture and siloxanes The gases methane and hydrogen can be combusted or oxidized with oxygen This energy release allows biogas to be used as a fuel it can be used in fuel cells and for heating purpose such as in cooking It can also be used in a gas engine to convert the energy in the gas into electricity and heatAfter removal of carbon dioxide and hydrogen sulfide it can be compressed in the same way as natural gas and used to power motor vehicles In the United Kingdom for example biogas is estimated to have the potential to replace around 17 of vehicle fuel It qualifies for renewable energy subsidies in some parts of the world Biogas can be cleaned and upgraded to natural gas standards when it becomes biomethane Biogas is considered to be a renewable resource because its productionanduse cycle is continuous and it generates no net carbon dioxide From a carbon perspective as much carbon dioxide is absorbed from the atmosphere in the growth of the primary bioresource as is released when the material is ultimately converted to energy
</t>
  </si>
  <si>
    <t>https://en.wikipedia.org/wiki/North_Carolina_A%26T_State_University</t>
  </si>
  <si>
    <t>North Carolina A&amp;T State University</t>
  </si>
  <si>
    <t>North Carolina Agricultural and Technical State University also known as North Carolina AT State University North Carolina AT NC AT or simply AT is a public historically black landgrant research university in Greensboro North Carolina It is a constituent institution of the University of North Carolina System Founded by the North Carolina General Assembly on March 9 1891 as the Agricultural and Mechanical College for the Colored Race it was the second college established under the provisions of the Morrill Act of 1890 as well as the first for people of color in the State of North Carolina Initially the college offered instruction in agriculture English horticulture and mathematics In 1967 the college was designated a Regional University by the North Carolina General Assembly and renamed North Carolina Agricultural and Technical State UniversityWith an enrollment of over 13000 students North Carolina AT is the largest historically black college or university HBCU in the United States a position it has held since 2014 The universitys College of Engineering graduates more black engineers than any other campus in the United States its College of Agricultural and Environmental Sciences produces more African American agriculture graduates than any campus in the country The university is also a leading producer of AfricanAmerican kinesiology undergraduates landscape architects nurses teachers and journalismmass communication graduates
The university offers 54 undergraduate 29 masters and 9 doctoral degree programs through its eight colleges one school and one joint school the university awards more than 2600 degrees annually and has an alumni base of around 65000 The main campus encompasses over 600 acres 240 hectares in area as well as a 492acre 199 ha working farm and two research parks totaling a combined 150 acres 60 ha It is classified among R2 Doctoral Universities  High research activity The university ranks third in sponsored funding among University of North Carolina System institutions As of 2021 the university conducts over 78 million in academic and scientific research annually and operates 20 research centers and institutes on campus The universitys designation as a land grant institution reflects its broad range of research with ongoing projects funded by agencies such as the National Aeronautics and Space Administration NASA US Department of Agriculture US Department of Defense National Institutes of Health and the National Science FoundationThe universitys students alumni and sports teams are known as Aggies The universitys varsity athletic teams are members of the Colonial Athletic Association CAA in all sports with the exception of womens bowling and football As members of the MidEastern Athletic Conference MEAC from 1970 to 2021 the football program earned 11 conference championships made 5 NCAA FCS playoff appearances and won the Celebration Bowl 4 times from 2015 to 2019 The mens basketball program has reached the NCAA Tournament 10 times while the womens basketball team has made the tournament 5 times with their most recent appearance being in 2021 The Aggies mens and womens track and field teams placed third and fourth respectively at the 2021 NCAA Division I Outdoor Track and Field Championships Members of the team went on to represent the United States at the 2020 Olympics where they captured 3 medals 2 of them being gold</t>
  </si>
  <si>
    <t>https://en.wikipedia.org/wiki/Technology_shock</t>
  </si>
  <si>
    <t>Technology shock</t>
  </si>
  <si>
    <t>Technology shocks are sudden changes in technology that significantly affect economic social political or other outcomes In economics the term technology shock usually refers to  events in a  macroeconomic model that change the production function Usually this is modeled with an aggregate production function that has a scaling factor
Normally reference is made to positive ie productivity enhancing technological changes though technology shocks can also be contractionary The term shock connotes the fact that technological progress is not always gradual  there can be largescale discontinuous changes that significantly alter production methods and outputs in an industry or in the economy as a whole Such a technology shock can occur in many different ways For example it may be the result of advances in science that enable new trajectories of innovation or may result when an existing technological alternative improves to a point that it overtakes the dominant design or is transplanted to a new domain It can also occur as the result of a shock in another system such as when a change in input prices dramatically changes the priceperformance relationship for a technology or when a change in the regulatory environment significantly alters the technologies permitted or demanded in the market Numerous studies have shown that technology shocks can have a significant effect on investment economic growth labor productivity collaboration patterns and innovation</t>
  </si>
  <si>
    <t>https://en.wikipedia.org/wiki/National_Academy_of_Science_and_Technology</t>
  </si>
  <si>
    <t>National Academy of Science and Technology</t>
  </si>
  <si>
    <t>The National Academy of Science and Technology abbreviated as NAST PHL is the highest recognition and scientific advisory body of the Philippines under the Department of Science and Technology It was created through Presidential Decree 1003A issued by President Ferdinand E Marcos in 1976 to honor and recognize Filipino scientists who made worthy contributions in the advancement of science and technology in the country It also recommends individuals to be conferred the Order of National Scientist upon approval of the President of the Philippines</t>
  </si>
  <si>
    <t>https://en.wikipedia.org/wiki/Farmer</t>
  </si>
  <si>
    <t>Farmer</t>
  </si>
  <si>
    <t>A farmer is a person engaged in agriculture raising living organisms for food or raw materials The term usually applies to people who do some combination of raising field crops orchards vineyards poultry or other livestock A farmer might own the farm land or might work as a laborer on land owned by others In most developed economies a farmer is usually a farm owner landowner while employees of the farm are known as farm workers or farmhands However in other older definitions a farmer was a person who promotes or improves the growth of plants land or crops or raises animals as livestock or fish by labor and attention
Over half a billion farmers are smallholders most of whom are in developing countries and who economically support almost two billion people Globally women constitute more than 40 of agricultural employees</t>
  </si>
  <si>
    <t>https://en.wikipedia.org/wiki/Kansas_State_University</t>
  </si>
  <si>
    <t>Kansas State University</t>
  </si>
  <si>
    <t xml:space="preserve">Kansas State University KSU Kansas State or KState is a public landgrant research university with its main campus in Manhattan Kansas It was opened as the states landgrant college in 1863 and was the first public institution of higher learning in the state of Kansas It had a record high enrollment of 24766 students for the Fall 2014 semesterThe university is classified among R1 Doctoral Universities  Very high research activity Kansas States academic offerings are administered through nine colleges including the College of Veterinary Medicine and the College of Technology and Aviation in Salina Graduate degrees offered include 65 masters degree programs and 45 doctoral degrees
Branch campuses are in Salina and Olathe The Kansas State University Salina Aerospace and Technology Campus is home to the College of Technology and Aviation The Olathe Innovation Campus has a focus on graduate work in research bioenergy animal health plant science and food safety and security
</t>
  </si>
  <si>
    <t>https://en.wikipedia.org/wiki/List_of_general_science_and_technology_awards</t>
  </si>
  <si>
    <t>List of general science and technology awards</t>
  </si>
  <si>
    <t xml:space="preserve">This list of general science and technology awards is an index to articles about notable awards for general contributions to science and technology These awards typically have broad scope and may apply to many or all areas of science andor technology The list is organized by region and country of the sponsoring organization but awards are not necessarily limited to people from that country
</t>
  </si>
  <si>
    <t>https://en.wikipedia.org/wiki/Inner_Mongolia_Agricultural_University</t>
  </si>
  <si>
    <t>Inner Mongolia Agricultural University</t>
  </si>
  <si>
    <t>Inner Mongolia Agricultural University IMAU Chinese  Mongolian        is a university in Hohhot Inner Mongolia China under the authority of the Autonomous Region government It is in Hohhot the capital city of Inner Mongolia Autonomous Region It was established in 1952 There are over 100 undergraduate degree programs and postgraduate courses across a range of disciplines including Agricultural Engineering Science Art Business and Management</t>
  </si>
  <si>
    <t>https://en.wikipedia.org/wiki/Science_and_technology_of_the_Tang_dynasty</t>
  </si>
  <si>
    <t>Science and technology of the Tang dynasty</t>
  </si>
  <si>
    <t>The Tang dynasty 618907 of ancient China witnessed many advancements in Chinese science and technology with various developments in woodblock printing timekeeping mechanical engineering medicine and structural engineering</t>
  </si>
  <si>
    <t>https://en.wikipedia.org/wiki/American_Association_for_the_Advancement_of_Science</t>
  </si>
  <si>
    <t>American Association for the Advancement of Science</t>
  </si>
  <si>
    <t xml:space="preserve">The American Association for the Advancement of Science AAAS is an American international nonprofit organization with the stated goals of promoting cooperation among scientists defending scientific freedom encouraging scientific responsibility and supporting scientific education and science outreach for the betterment of all humanity AAAS was the first permanent organization to promote science and engineering nationally and to represent the interests of American researchers from across all scientific fields It is the worlds largest general scientific society with over 120000 members and is the publisher of the wellknown scientific journal Science
</t>
  </si>
  <si>
    <t xml:space="preserve">The National Medal of Technology and Innovation formerly the National Medal of Technology is an honor granted by the President of the United States to American inventors and innovators who have made significant contributions to the development of new and important technology The award may be granted to a specific person to a group of people or to an entire organization or corporation It is the highest honor the United States can confer to a US citizen for achievements related to technological progress
</t>
  </si>
  <si>
    <t xml:space="preserve">The 20th century began on  1 January 1901 MCMI and ended on 31 December 2000 MM It was the last century of the 2nd millennium and was marked by new models of scientific understanding unprecedented scopes of warfare new modes of communication that would operate at nearly instant speeds and new forms of art and entertainment 
The 20th century was dominated by significant geopolitical events that reshaped the political and social structure of the globe World War I the Spanish flu pandemic World War II and the Cold War Unprecedented advances in science and technology defined the modern era including the advent of nuclear weapons and nuclear power space exploration the shift from analog to digital computing and the continuing advancement of transportation including powered flight and the automobile The Earths sixth mass extinction event the Holocene extinction continued and human conservation efforts increased 
Major themes of the century include decolonization nationalism globalization and new forms of intergovernmental organizations Cultural homogenization began through developments in emerging transportation and information and communications technology Poverty was reduced and the century saw rising standards of living world population growth awareness of environmental degradation and ecological extinction Automobiles airplanes and home appliances became common and video and audio recording saw mass adoption Great advances in electricity generation and telecommunications allowed for nearinstantaneous worldwide communication ultimately leading to the Internet Meanwhile advances in medical technology resulted in the neareradication and eradication of many infectious diseases as well as opening the avenue of biological genetic engineering
The 20th century began on  1 January 1901 and ended on 31 December 2000 It was the last century of the 2nd millennium Unlike most century years the year 2000 was a leap year and the second century leap year in the Gregorian calendar after 1600
The century had the first globalscale total wars between world powers across continents and oceans in World War I and World War II Nationalism became a major political issue in the world in the 20th century acknowledged in international law along with the right of nations to selfdetermination official decolonization in the midcentury and related regional conflicts
The century saw a major shift in the way that many people lived with changes in politics ideology economics society culture science technology and medicine The 20th century may have seen more technological and scientific progress than all the other centuries combined since the dawn of civilization Terms like nationalism globalism environmentalism ideology world war genocide and nuclear war entered common usage Scientific discoveries such as the theory of relativity and quantum physics profoundly changed the foundational models of physical science forcing scientists to realize that the universe was more complex than previously believed and dashing the hopes or fears at the end of the 19th century that the last few details of scientific knowledge were about to be filled in It was a century that started with horses simple automobiles and freighters but ended with highspeed rail cruise ships global commercial air travel and the Space Shuttle Horses and other pack animals every societys basic form of personal transportation for thousands of years were replaced by automobiles and buses within a few decades These developments were made possible by the exploitation of fossil fuel resources which offered energy in an easily portable form but also caused concern about pollution and longterm impact on the environment Humans explored space for the first time taking their first footsteps on the Moon
Mass media telecommunications and information technology especially computers paperback books public education and the Internet made the worlds knowledge more widely available Public health improvements led to global life expectancy increasing from 35 years to 65 years Rapid technological advancements however also allowed warfare to reach unprecedented levels of destruction World War II alone killed over 60 million people while nuclear weapons gave humankind the means to annihilate itself in a short time However these same wars resulted in the destruction of the imperial system For the first time in human history empires and their wars of expansion and colonization ceased to be a factor in international affairs resulting in a far more globalized and cooperative world The last time major powers clashed openly was in 1945 and since then violence has seen an unprecedented declineThe world also became more culturally homogenized than ever with developments in transportation and communications technology popular music and other influences of Western culture international corporations and what was arguably a truly global economy by the end of the 20th century
</t>
  </si>
  <si>
    <t>https://en.wikipedia.org/wiki/Science_and_technology_in_Europe</t>
  </si>
  <si>
    <t>Science and technology in Europe</t>
  </si>
  <si>
    <t>Europes achievements in science and technology have been significant and research and development efforts form an integral part of the European economy Europe has been the home of some of the most prominent researchers in various scientific disciplines notably physics mathematics chemistry and engineering Scientific research in Europe is supported by industry by the European universities and by several scientific institutions All the raw output of scientific research from Europe consistently ranks among the worlds best</t>
  </si>
  <si>
    <t xml:space="preserve">Technology society and life or technology and culture refers to the interdependency codependence coinfluence and coproduction of technology and society upon one another Evidence for this synergy has been found since humanity first started using simple tools The interrelationship has continued as modern technologies such as the printing press and computers have helped shape society The first scientific approach to this relationship occurred with the development of tektology the science of organization in early twentieth century Imperial Russia In modern academia the interdisciplinary study of the mutual impacts of science technology and society is called science and technology studies
The simplest form of technology is the development and use of basic tools The prehistoric discovery of how to control fire and the later Neolithic Revolution increased the available sources of food and the invention of the wheel helped humans to travel in and control their environment Developments in historic times have lessened physical barriers to communication and allowed humans to interact freely on a global scale such as the printing press telephone and Internet
Technology has developed advanced economies such as the modern  global economy and has led to the rise of a leisure class Many technological processes produce byproducts known as pollution and deplete natural resources to the detriment of Earths environment Innovations influence the values of society and raise new questions in the ethics of technology Examples include the rise of the notion of efficiency in terms of human productivity and the challenges of bioethics
Philosophical debates have arisen over the use of technology with disagreements over whether technology improves the human condition or worsens it NeoLuddism anarchoprimitivism and similar reactionary movements criticize the pervasiveness of technology arguing that it harms the environment and alienates people However proponents of ideologies such as transhumanism and technoprogressivism view continued technological progress as beneficial to society and the human condition
</t>
  </si>
  <si>
    <t>https://en.wikipedia.org/wiki/Neuralink</t>
  </si>
  <si>
    <t>Neuralink</t>
  </si>
  <si>
    <t xml:space="preserve">Neuralink Corp is an American neurotechnology company that is developing implantable braincomputer interfaces BCIs based in Fremont California as of 2022 Founded by Elon Musk and a team of seven scientists and engineers Neuralink was launched in 2016 and was first publicly reported in March 2017Since its founding the company has hired several highprofile neuroscientists from various universities By July 2019 it had received 158 million in funding of which 100 million was from Musk and was employing a staff of 90 employees At that time Neuralink announced that it was working on a sewing machinelike device capable of implanting very thin 4 to 6 m in width threads into the brain and demonstrated a system that reads information from a lab rat via 1500 electrodes They had anticipated starting experiments with humans in 2020 but have since moved that projection to 2023 As of May 2023 they have been approved for human trials in the United StatesThe company has faced criticism for a large amount of euthanization of primates that underwent medical trials Veterinary records of the monkeys showed a number of complications with electrodes being surgically implanted
</t>
  </si>
  <si>
    <t>https://en.wikipedia.org/wiki/Screw_conveyor</t>
  </si>
  <si>
    <t>Screw conveyor</t>
  </si>
  <si>
    <t xml:space="preserve">A screw conveyor or auger conveyor is a mechanism that uses a rotating helical screw blade called a flighting usually within a tube to move liquid or granular materials They are used in many bulk handling industries Screw conveyors in modern industry are often used horizontally or at a slight incline as an efficient way to move semisolid materials including food waste wood chips aggregates cereal grains animal feed boiler ash meat bone meal municipal solid waste and many others The first type of screw conveyor was the Archimedes screw used since ancient times to pump irrigation waterThey usually consist of a trough or tube containing either a spiral blade coiled around a shaft driven at one end and held at the other or a shaftless spiral driven at one end and free at the other  The rate of volume transfer is proportional to the rotation rate of the shaft In industrial control applications the device is often used as a variable rate feeder by varying the rotation rate of the shaft to deliver a measured rate or quantity of material into a processScrew conveyors can be operated with the flow of material inclined upward When space allows this is a very economical method of elevating and conveying  As the angle of inclination increases the capacity of a given unit rapidly decreases
The rotating part of the conveyor is sometimes called simply an auger
</t>
  </si>
  <si>
    <t>https://en.wikipedia.org/wiki/Agriculture_in_Bangladesh</t>
  </si>
  <si>
    <t>Agriculture in Bangladesh</t>
  </si>
  <si>
    <t>Agriculture is the largest employment sector in Bangladesh making up 142 percent of Bangladeshs GDP in 2017 and employing about 427 percent of the workforce  The performance of this sector has an overwhelming impact on major macroeconomic objectives like employment generation poverty alleviation human resources development food security and other economic and social forces A plurality of Bangladeshis earn their living from agriculture Due to a number of factors Bangladeshs labourintensive agriculture has achieved steady increases in food grain production despite the often unfavorable weather conditions These include better flood control and irrigation a generally more efficient use of fertilisers as well as the establishment of better distribution and rural credit networksAlthough rice and jute are the primary crops maize and vegetables are assuming greater importance Due to the expansion of irrigation networks some wheat producers have switched to cultivation of maize which is used mostly as poultry feed Tea is grown in the northeast  Because of Bangladeshs fertile soil and normally ample water supply rice can be grown and harvested three times a year in many areas The country is among the top producers of rice third potatoes seventh tropical fruits sixth jute second and farmed fish fifth With 358 million metric tons produced in 2000 rice is Bangladeshs principal crop In comparison to rice wheat output in 1999 was 19 million tonnes 1900000 long tons 2100000 short tons
Population pressure continues to place a severe burden on productive capacity creating a food deficit especially of wheat Foreign assistance and commercial imports fill the gap Underemployment remains a serious problem and a growing concern for Bangladeshs agricultural sector will be its ability to absorb additional manpower Finding alternative sources of employment will continue to be a daunting problem for future governments particularly with the increasing numbers of landless peasants who already account for about half the rural labour force Other challenges facing the sector include environmental issues insecticides water management challenges pollution and land degradation all effect the agricultural system in Bangladesh  Bangladesh is particularly vulnerable to climate change with extreme weather and temperature changes significantly changing the conditions for growing food Adaptation of the agricultural sector is a major concern for policy addressing climate change in Bangladesh</t>
  </si>
  <si>
    <t>https://en.wikipedia.org/wiki/Agriculture_in_South_Korea</t>
  </si>
  <si>
    <t>Agriculture in South Korea</t>
  </si>
  <si>
    <t xml:space="preserve">Agriculture in South Korea is a sector of the economy of South Korea Korean agriculture is the basic industry of the Korean economy consisting of farming animal husbandry forestry and fishing At the time of its founding Korea was a typical agricultural country with more than 80 of the population engaged in agricultural production After land reform under the Lee Seungman administration economic revitalization under the Park Chunghee military government and the wave of world trade liberalization that began in the 1980s Korean agriculture has undergone dramatic changes Through the Green Revolution Korea became selfsufficient in rice the staple food in 1978 and in 1996 Korea became the first Asian country after Japan to mechanize its agriculture with finegrained cultivation The development of Korean agriculture has also led to the development of agriculturerelated industries such as fertilizer agricultural machinery and seedThe natural resources required for agriculture in South Korea are not abundant Two thirds of the country are mountain and hill Arable land only accounts for 22 percent of the countrys land It is one of the countries with the least arable land per capita in the world Korea has a very low selfsufficiency rate for agricultural products except for rice and potatoes which are largely selfsufficient while 85 of other foodstuffs need to be imported In addition Korea imports more than 60 of its beef fish and shellfish 20 of its fruit poultry and milk from abroad and only sugar and eggs are selfsufficient Since the 1980s with the restructuring of Korean agriculture the area of food crops has tended to decrease while the area of high valueadded crops vegetables and fruits has increased in proportion to the plantation industry The most important crop in South Korea is rice accounting for about 90 percent of the countrys total grain production and over 40 percent of farm income Other grain products heavily rely on imports from other countries Farms range in size from small familyowned farms to large corporations but most are smallscale and rely heavily on government support and services in order to surviveIn the 1960s Koreas economy began to grow at a rapid pace creating the Han River Miracle In 2005 the share of agriculture in Koreas GDP fell to 29 percent from 50 percent at the start of the countrys history With urbanization and industrialization Koreas agricultural population has been lost and is ageing with the proportion of people employed in agriculture falling from 50 to 85 between 1970 and 2000 and to 7 in 2008
</t>
  </si>
  <si>
    <t>https://en.wikipedia.org/wiki/Agriculture_in_Canada</t>
  </si>
  <si>
    <t>Agriculture in Canada</t>
  </si>
  <si>
    <t xml:space="preserve">Canada is one of the largest agricultural producers and exporters in the world As with other developed nations the proportion of the population agriculture employed and agricultural GDP as a percentage of the national GDP fell dramatically over the 20th century but it remains an important element of the Canadian economy
A wide range of agriculture is practised in Canada from sprawling wheat fields of the prairies to summer produce of the Okanagan valley In the federal government overview of Canadian agriculture is the responsibility of the Department of Agriculture and AgriFood
</t>
  </si>
  <si>
    <t>https://en.wikipedia.org/wiki/Enugu_State_University_of_Science_and_Technology</t>
  </si>
  <si>
    <t>Enugu State University of Science and Technology</t>
  </si>
  <si>
    <t xml:space="preserve">The Enugu State University of Science and Technology ESUT is a university in Nigeria that was founded as Anambra State University of Technology ASUTECH on 30 July 1980 by the Executive Governor of Anambra State Chief Dr Jim Ifeanyichukwu Nwobodo  The creation of Enugu State out of Anambra State in 1991 by the then Military President General Ibrahim Gbadamasi Babangida  transformed ASUTECH into Enugu State University of Science and Technology
</t>
  </si>
  <si>
    <t>https://en.wikipedia.org/wiki/Y._S._Jagan_Mohan_Reddy_ministry</t>
  </si>
  <si>
    <t>Y. S. Jagan Mohan Reddy ministry</t>
  </si>
  <si>
    <t xml:space="preserve">The Cabinet of the state of Andhra Pradesh India forms the executives branch of the government of Andhra Pradesh Along with the chief minister there are 5 deputy chief ministers and 20 Cabinet Ministers
</t>
  </si>
  <si>
    <t>https://en.wikipedia.org/wiki/National_Institute_of_Information_and_Communications_Technology</t>
  </si>
  <si>
    <t>National Institute of Information and Communications Technology</t>
  </si>
  <si>
    <t>The National Institute of Information and Communications Technology  Jh Tsshin Kenky Kik NICT is Japans primary national research institute for information and communications It is located at 421 NukuiKitamachi Koganei Tokyo 1848795 Japan
NICT was established as an Independent Administrative Institution in 2004 when Japans Communications Research Laboratory established 1896 merged with the Telecommunications Advancement Organization Today NICTs mission is to carry out research and development in the field of information and communications technology  It has a range of responsibilities including generating and disseminating Japans national frequency and time standards conducting type approval tests of radio equipment for the Global Maritime Distress Safety System GMDSS and marine radar based on Japans Radio Law and providing regular observations of the ionosphere and space weather It also operates the JJY a low frequency time signal
In late August 2015 it was announced that a terahertz radiation scanner developed by the institute would be one of the instruments carried by the ESAs Jupiter Icy Moons Explorer currently due for launch in 2022</t>
  </si>
  <si>
    <t>https://en.wikipedia.org/wiki/List_of_food_and_drink_awards</t>
  </si>
  <si>
    <t>List of food and drink awards</t>
  </si>
  <si>
    <t xml:space="preserve">This list of food and drink awards is an index of articles of notable awards given for food and drinks Food awards include awards for restaurants and food products and cooking competitions There are wine and spirits awards beer awards awards for cookbooks and awards for food technology
</t>
  </si>
  <si>
    <t>The economy of Taiwan is a highly developed freemarket economy Taiwan is notable for its rapid economic development from an underdeveloped nation to a developed highincome country in a few generations This economic growth has been described as the Taiwan Economic Miracle It is the 8th largest in Asia and 20thlargest in the world by purchasing power parity allowing Taiwan to be included in the advanced economies group by the International Monetary Fund  It is gauged in the highincome economies group by the World Bank Taiwan is one of the most technologically advanced computer microchip and hightech electronics industries makers in the world</t>
  </si>
  <si>
    <t xml:space="preserve">Environmental science is an interdisciplinary academic field that integrates physics biology and geography including ecology chemistry plant science zoology mineralogy oceanography limnology soil science geology and physical geography and atmospheric science to the study of the environment and the solution of environmental problems Environmental science emerged from the fields of natural history and medicine during the Enlightenment Today it provides an integrated quantitative and interdisciplinary approach to the study of environmental systemsEnvironmental studies incorporates more of the social sciences for understanding human relationships perceptions and policies towards the environment Environmental engineering focuses on design and technology for improving environmental quality in every aspect
Environmental scientists seek to understand the earths  physical chemical biological and geological processes and to use that knowledge to understand how issues such as alternative energy systems pollution control and mitigation natural resource management and the effects of global warming and climate change influence and affect the natural systems and processes of earth
Environmental issues almost always include an interaction of physical chemical and biological processes Environmental scientists bring a systems approach to the analysis of environmental problems Key elements of an effective environmental scientist include the ability to relate space and time relationships as well as quantitative analysis
Environmental science came alive as a substantive active field of scientific investigation in the 1960s and 1970s driven by a the need for a multidisciplinary approach to analyze complex environmental problems b the arrival of substantive environmental laws requiring specific environmental protocols of investigation and c the growing public awareness of a need for action in addressing environmental problems Events that spurred this development included the publication of Rachel Carsons landmark environmental book Silent Spring along with major environmental issues becoming very public such as the 1969 Santa Barbara oil spill and the Cuyahoga River of Cleveland Ohio catching fire also in 1969 and helped increase the visibility of environmental issues and create this new field of study
</t>
  </si>
  <si>
    <t xml:space="preserve">The Industrial Technology Research Institute ITRI Chinese  pinyin Gngy Jsh Ynji Yun is a technology research and development institution in TaiwanFounded in 1973 ITRI has contributed to moving Taiwans industries from laborintensive to innovationdriven ITRI is headquartered in Hsinchu City Taiwan with branch offices in the US Europe and Japan ITRIs open lab and incubator have fostered emerging industries and startups including UMC and TSMC  
In 1982 the new Materials Research Laboratories MRL was established under ITRI and Otto CC Lin was appointed as its Founding Director 
Recently ITRI launched the 2030 Technology Strategy  Roadmap which focuses on Intelligentization Enabling Technologies in the Smart Living Quality Health and Sustainable Environment spaces
</t>
  </si>
  <si>
    <t xml:space="preserve">Pollution prevention P2 is a strategy for reducing the amount of waste created and released into the environment particularly by industrial facilities agriculture or consumers Many large corporations view P2 as a method of improving the efficiency and profitability of production processes through waste reduction and technology advancements Legislative bodies have enacted P2 measures such as the Pollution Prevention Act of 1990 and the Clean Air Act Amendments of 1990 in the United States Congress
</t>
  </si>
  <si>
    <t>https://en.wikipedia.org/wiki/National_Institute_of_Advanced_Industrial_Science_and_Technology</t>
  </si>
  <si>
    <t>National Institute of Advanced Industrial Science and Technology</t>
  </si>
  <si>
    <t xml:space="preserve">The National Institute of Advanced Industrial Science and Technology  Sangy Gijutsu Sg Kenkysho or AIST is a Japanese research facility headquartered in Tokyo and most of the workforce is located in Tsukuba Science City Ibaraki and in several cities throughout Japan  The institute is managed to integrate scientific and engineering knowledge to address socioeconomic needs It became a newly designed legal body of Independent Administrative Institution in 2001 remaining under the Ministry of Economy Trade and Industry
</t>
  </si>
  <si>
    <t>https://en.wikipedia.org/wiki/DARPA</t>
  </si>
  <si>
    <t>DARPA</t>
  </si>
  <si>
    <t>The Defense Advanced Research Projects Agency DARPA is a research and development agency of the United States Department of Defense responsible for the development of emerging technologies for use by the militaryOriginally known as the Advanced Research Projects Agency ARPA the agency was created on February 7 1958 by President Dwight D Eisenhower in response to the Soviet launching of Sputnik 1 in 1957 By collaborating with academia industry and government partners DARPA formulates and executes research and development projects to expand the frontiers of technology and science often beyond immediate US military requirementsThe Economist has called DARPA the agency that shaped the modern world and said that Modernas COVID19 vaccine sits alongside weather satellites GPS drones stealth technology voice interfaces the personal computer and the internet on the list of innovations for which DARPA can claim at least partial credit Its track record of success has inspired governments around the world to launch similar research and development agenciesDARPA is independent of other military research and development and reports directly to senior Department of Defense management DARPA comprises approximately 220 government employees in six technical offices including nearly 100 program managers who together oversee about 250 research and development programsThe name of the organization first changed from its founding name ARPA to DARPA in March 1972 changing back to ARPA in February 1993 then reverted to DARPA in March 1996The agencys current director appointed in March 2021 is Stefanie Tompkins</t>
  </si>
  <si>
    <t>https://en.wikipedia.org/wiki/Science_and_technology_in_Sri_Lanka</t>
  </si>
  <si>
    <t>Science and technology in Sri Lanka</t>
  </si>
  <si>
    <t>Scientific research in Sri Lanka is carried out by several research institutions however historically Sri Lanka has been behind its regional peers in research funding Sri Lanka was ranked 95th in the Global Innovation Index in 2021</t>
  </si>
  <si>
    <t>https://en.wikipedia.org/wiki/Cellular_agriculture</t>
  </si>
  <si>
    <t>Cellular agriculture</t>
  </si>
  <si>
    <t>Cellular agriculture focuses on the production of agricultural products from cell cultures using a combination of biotechnology tissue engineering molecular biology and synthetic biology to create and design new methods of producing proteins fats and tissues that would otherwise come from traditional agriculture Most of the industry is focused on animal products such as meat milk and eggs produced in cell culture rather than raising and slaughtering farmed livestock which is associated with substantial global problems of detrimental environmental impacts eg of meat production animal welfare food security and human health Cellular agriculture is a field of the biobased economy The most well known cellular agriculture concept is cultured meat</t>
  </si>
  <si>
    <t xml:space="preserve">Sirindhorn International Institute of Technology Thai  SIIT is a semiautonomous institute of technology established in 1992 within Thammasat University It is located in Pathum Thani Thailand One of Thailands research universities it offers science technology and engineering education as well as related management programs All are international programs with English language as a medium of instruction The institute is part of the Links to Asia by Organizing Traineeship and Student Exchange network an international consortium of universities in Europe and Asia
Although it is an academic unit of Thammasat University and its graduates receive Thammasat University degrees the institute is selfadministered and selffinanced
Since it is a researchfocused academic institution the academic year 2003 performance evaluation showed has the highest number of research publications both in raw quantity and per graduate student heads of any academic division in the university In addition a 2007 assessment of research publications by Thailand Research Fund put SIIT at the top of all engineering faculties in the kingdom in terms of equivalent international journal papers per faculty member and in terms of impact factor per faculty member
</t>
  </si>
  <si>
    <t xml:space="preserve">Diffusion of innovations is a theory that seeks to explain how why and at what rate new ideas and technology spread The theory was popularized by Everett Rogers in his book Diffusion of Innovations first published in 1962 Rogers argues that diffusion is the process by which an innovation is communicated over time among the participants in a social system The origins of the diffusion of innovations theory are varied and span multiple disciplines
Rogers proposes that five main elements influence the spread of a new idea the innovation itself adopters communication channels time and a social system This process relies heavily on social capital The innovation must be widely adopted in order to selfsustain Within the rate of adoption there is a point at which an innovation reaches critical mass In 1989 management consultants working at the consulting firm Regis Mckenna Inc theorized that this point lies at the boundary between the early adopters and the early majority This gap between niche appeal and mass selfsustained adoption was originally labeled the marketing chasmThe categories of adopters are innovators early adopters early majority late majority and laggards Diffusion manifests itself in different ways and is highly subject to the type of adopters and innovationdecision process The criterion for the adopter categorization is innovativeness defined as the degree to which an individual adopts a new idea
</t>
  </si>
  <si>
    <t>https://en.wikipedia.org/wiki/Environmental_biotechnology</t>
  </si>
  <si>
    <t>Environmental biotechnology</t>
  </si>
  <si>
    <t xml:space="preserve">Environmental biotechnology is biotechnology that is applied to and used to study the natural environment  Environmental biotechnology could also imply that one try to harness biological process for commercial uses and exploitation  The International Society for Environmental Biotechnology defines environmental biotechnology as the development use and regulation of biological systems for remediation of contaminated environments land air water and for environmentfriendly processes green manufacturing technologies and sustainable developmentEnvironmental biotechnology can simply be described as the optimal use of nature in the form of plants animals bacteria fungi and algae to produce renewable energy food and nutrients in a synergistic integrated cycle of profit making processes where the waste of each process becomes the feedstock for another process
</t>
  </si>
  <si>
    <t>https://en.wikipedia.org/wiki/Robert_Bakewell_(agriculturalist)</t>
  </si>
  <si>
    <t>Robert Bakewell (agriculturalist)</t>
  </si>
  <si>
    <t>Robert Bakewell 23 May 1725  1 October 1795 was an English agriculturalist now recognized as one of the most important figures in the British Agricultural Revolution In addition to work in agronomy Bakewell is particularly notable as the first to implement systematic selective breeding of livestock His advancements not only led to specific improvements in sheep cattle and horses but contributed to general knowledge of artificial selection</t>
  </si>
  <si>
    <t xml:space="preserve">Iran has made considerable advances in science and technology through education and training despite international sanctions in almost all aspects of research during the past 30 years Irans university population swelled from 100000 in 1979 to 2 million in 2006 In recent years the growth in Irans scientific output is reported to be the fastest in the world
</t>
  </si>
  <si>
    <t>https://en.wikipedia.org/wiki/Magdalena_Villaruz</t>
  </si>
  <si>
    <t>Magdalena Villaruz</t>
  </si>
  <si>
    <t>Magdalena Smith Villaruz born 1934 is an entrepreneur and inventor from the Philippines Originally a rice farmer she went on to help agricultural technology by creating the turtle hand tractor and other inventionsIn February 1986 Villaruz was awarded the WIPO Gold Medal in Metro Manila for her inventions of the turtle hand tractor also known as the power cultivator and several others In July 1995 she was awarded another WIPO Gold Medal in Cebu Philippines for various inventions including the screen type thresher Her inventions have helped the advancement of Philippine agricultural technology</t>
  </si>
  <si>
    <t xml:space="preserve">The Institution of Engineering and Technology IET is a multidisciplinary professional engineering institution The IET was formed in 2006 from two separate institutions the Institution of Electrical Engineers IEE dating back to 1871 and the Institution of Incorporated Engineers IIE dating back to 1884 Its worldwide membership is currently in excess of 158000 in 153 countries The IETs main offices are in Savoy Place in London England and at Michael Faraday House in Stevenage England
In the United Kingdom the IET has the authority to establish professional registration for the titles of Chartered Engineer Incorporated Engineer Engineering Technician and ICT Technician as a licensed member institution of the Engineering CouncilThe IET is registered as a charity in England Wales and Scotland
</t>
  </si>
  <si>
    <t>https://en.wikipedia.org/wiki/Central_Institute_of_Fisheries_Education</t>
  </si>
  <si>
    <t>Central Institute of Fisheries Education</t>
  </si>
  <si>
    <t xml:space="preserve">The Central Institute of Fisheries Education CIFE is a Deemed to be a University and institution of higher learning for fisheries science in Mumbai India CIFE has over four decades of leadership in human resource development with its alumni aiding in the development of fisheries and aquaculture worldwide producing notable contributions to research and technological advancements to their creditThe institute is one of four deemed to be universities operating under the Indian Council for Agricultural Research ICAR the other three being the Indian Veterinary Research Institute IVRI the National Dairy Research Institute NDRI and the Indian Agriculture Research Institute IARIA total of five centres operate under CIFE including ones at the ICAR CIFE Rohtak centre at Rohtak in Haryana state Kolkata in West Bengal state Kakinada in Andhra Pradesh state Pawarkheda in Madhya Pradesh state and Motihari in Bihar state
</t>
  </si>
  <si>
    <t>https://en.wikipedia.org/wiki/Association_for_Information_Science_and_Technology</t>
  </si>
  <si>
    <t>Association for Information Science and Technology</t>
  </si>
  <si>
    <t xml:space="preserve">The Association for Information Science and Technology ASIST is a nonprofit membership organization for information professionals that sponsors an annual conference as well as several serial publications including the Journal of the Association for Information Science and Technology JASIST  The organization provides administration and communications support for its various divisions known as specialinterest groups or SIGs provides administration for geographically defined chapters connects job seekers with potential employers and provides organizational support for continuing education programs for information professionalsFounded as the American Documentation Institute ADI in 1937 the group became the American Society for Information Science ASIS in 1968 to reflect the organizations interest in all aspects of the information transfer process such as designing managing and using information systems and technology Updating its name in 2000 the American Society for Information Science and Technology ASIST signaled the widespread prevalence and increasing centrality of online databases and similar technical aspects of the information profession  In 2013 the organization adopted its current name while retaining the ASIST acronym to better reflect its international membership and the increasingly global nature of our information society  Today the organization comprises professionals from various fields including engineering linguistics librarianship education chemistry computer science and medicine  Members share a common interest in improving the ways society stores retrieves analyzes manages archives and disseminates information </t>
  </si>
  <si>
    <t>https://en.wikipedia.org/wiki/NASA_spinoff_technologies</t>
  </si>
  <si>
    <t>NASA spinoff technologies</t>
  </si>
  <si>
    <t xml:space="preserve">NASA spinoff technologies are commercial products and services which have been developed with the help of NASA through research and development contracts such as Small Business Innovation Research SBIR or STTR awards licensing of NASA patents use of NASA facilities technical assistance from NASA personnel or data from NASA research Information on new NASA technology that may be useful to industry is available in periodical and website form in NASA Tech Briefs while successful examples of commercialization are reported annually in the NASA publication Spinoffs The Spinoff publication has documented more than 2000 technologies over time
In 1979 notable science fiction author Robert A Heinlein helped bring awareness to the spinoffs when he was asked to appear before Congress after recovering from one of the earliest known vascular bypass operations to correct a blocked artery In his testimony reprinted in his 1980 book Expanded Universe Heinlein claimed that four NASA spinoff technologies made the surgery possible and that they were only a few from a long list of NASA spinoff technologies from space developmentSince 1976 the NASA Technology Transfer Program has connected NASA resources to private industry referring to the commercial products as spinoffs Wellknown products that NASA claims as spinoffs include memory foam originally named temper foam freezedried food firefighting equipment emergency space blankets DustBusters cochlear implants LZR Racer swimsuits and CMOS image sensors As of 2016 NASA has published over 2000 other spinoffs in the fields of computer technology environment and agriculture health and medicine public safety transportation recreation and industrial productivity Contrary to common belief NASA did not invent Tang Velcro or Teflon
</t>
  </si>
  <si>
    <t>https://en.wikipedia.org/wiki/Iron_Age</t>
  </si>
  <si>
    <t>Iron Age</t>
  </si>
  <si>
    <t>The Iron Age is the final epoch of the three historical Metal Ages after the Copper and Bronze Ages It has also been considered as the final Age of the threeage division starting with prehistory before recorded history and progressing to protohistory before written history In this usage it is preceded by the Stone Age subdivided into the Paleolithic Mesolithic and Neolithic and Bronze Age These concepts originated in describing Iron Age Europe and the Ancient Near East but they now include other parts of the Old World
Although meteoritic iron has been used for millennia in many regions the beginning of the Iron Age is locally defined around the world by archaeological convention when the production of smelted iron especially steel tools and weapons replaces their bronze equivalents in common useIn Anatolia and the Caucasus or Southeast Europe the Iron Age began in the late 2nd millennium BC c 1300 BC In the Ancient Near East this transition took place simultaneously with the Bronze Age collapse in the 12th century BC The technology soon spread throughout the Mediterranean Basin region and to South Asia between the 12th and 11th century BC Its further spread to Central Asia Eastern Europe and Central Europe is somewhat delayed and Northern Europe was not reached until around the start of the 5th century BC
The Iron Age in India is framed as beginning with the ironworking Painted Grey Ware culture dating from the 15th century BC through to the reign of Ashoka in the 3rd century BC The use of the term Iron Age in the archaeology of South East and Southeast Asia is more recent and less common than for Western Eurasia Africa did not have a universal Bronze Age and many areas transitioned directly from stone to iron Some archaeologists believe that iron metallurgy was developed in subSaharan Africa independently from Eurasia and neighbouring parts of Northeast Africa as early as 2000 BCThe concept of the Iron Age ending with the beginning of the written historiographical record has not stood up well in the modern era as written language and steel use have developed at different times in different areas across the archaeological record For instance in China written history started before iron smelting arrived so the term is infrequently used For the Ancient Near East the establishment of the Achaemenid Empire c 550 BC is traditionally and still usually taken as a cutoff date later dates are considered historical by virtue of the record by Herodotus despite considerable written records from well back into the Bronze Age now being known In Central and Western Europe the Roman conquests of the 1st century BC serve as marking for the end of the Iron Age The Germanic Iron Age of Scandinavia is taken to end c AD 800 with the beginning of the Viking Age</t>
  </si>
  <si>
    <t xml:space="preserve">The Professional Regulation Commission Filipino Komisyon sa Regulasyon ng mga Propesyon otherwise known as the PRC is a threeman commission attached to Department of Labor and Employment DOLE Its mandate is to regulate and supervise the practice of the professionals except lawyers who are handled by the Supreme Court of the Philippines who constitute the highly skilled manpower of the country As the agencyincharge of the professional sector the PRC plays a strategic role in developing the corps of professionals for industry commerce governance and the economy
</t>
  </si>
  <si>
    <t>https://en.wikipedia.org/wiki/List_of_agriculture_awards</t>
  </si>
  <si>
    <t>List of agriculture awards</t>
  </si>
  <si>
    <t>This list of agriculture awards is a index to articles about notable awards given for contributions to agriculture Awards may be limited to people from the country in which the award is given or may be open to worldwide contributions</t>
  </si>
  <si>
    <t>https://en.wikipedia.org/wiki/Telangana_Secretariat</t>
  </si>
  <si>
    <t>Telangana Secretariat</t>
  </si>
  <si>
    <t xml:space="preserve">Telangana Secretariat officially known as Dr B R Ambedkar Telangana State Secretariat situated at Hyderabad is the administrative office of the employees of the Government of Telangana in India The Telangana government on 15 September 2022 has decided to name the new Secretariat complex as Dr B R Ambedkar Telangana SecretariatDesigned by Chennaibased Architects Ponni Concessao and Oscar Concessaothe complex has been built by Shapoorji Pallonji and Company Pvt Limited with all Green Building Council norms
</t>
  </si>
  <si>
    <t>https://en.wikipedia.org/wiki/Combine_harvester</t>
  </si>
  <si>
    <t>Combine harvester</t>
  </si>
  <si>
    <t>The modern combine harvester or simply combine is a machine designed to harvest a variety of grain crops The name derives from its combining four separate 
harvesting operationsreaping threshing gathering and winnowingto a single process Among the crops harvested with a combine are wheat rice oats rye barley corn maize sorghum millet soybeans flax linseed sunflowers and rapeseed The separated straw left lying on the field comprises the stems and any remaining leaves of the crop with limited nutrients left in it the straw is then either chopped spread on the field and ploughed back in or baled for bedding and limitedfeed for livestock
Combine harvesters are one of the most economically important laboursaving inventions significantly reducing the fraction of the population engaged in agriculture</t>
  </si>
  <si>
    <t>https://en.wikipedia.org/wiki/Science_and_technology_in_Vietnam</t>
  </si>
  <si>
    <t>Science and technology in Vietnam</t>
  </si>
  <si>
    <t>The main managing agency responsible for science and technology ST in Vietnam is the Ministry of Science and Technology MOST MOSTs responsibilities include scientific research technology development and innovation activities development of science and technology potentials intellectual property standards metrology and quality control atomic energy radiation and nuclear safety and state management on public services in fields under the Ministrys management as stipulated by law</t>
  </si>
  <si>
    <t>https://en.wikipedia.org/wiki/History_of_science_and_technology_in_China</t>
  </si>
  <si>
    <t>History of science and technology in China</t>
  </si>
  <si>
    <t xml:space="preserve">Ancient Chinese scientists and engineers made significant scientific innovations findings and technological advances across various scientific disciplines including the natural sciences engineering medicine military technology mathematics geology and astronomy
Among the earliest inventions were the binary code and one of the earliest examples of genetic sequencing abacus the sundial and the Kongming lantern The Four Great Inventionsthe compass gunpowder papermaking and printing  were among the most important technological advances only known to Europe by the end of the Middle Ages 1000 years later The Tang dynasty AD 618906 in particular was a time of great innovation A good deal of exchange occurred between Western and Chinese discoveries up to the Qing dynasty
The Jesuit China missions of the 16th and 17th centuries introduced Western science and astronomy while undergoing its own scientific revolution at the same time bringing Chinese knowledge of technology back to Europe In the 19th and 20th centuries the introduction of Western technology was a major factor in the modernization of China Much of the early Western work in the history of science in China was done by Joseph Needham and his Chinese partner Lu Gweidjen
</t>
  </si>
  <si>
    <t>https://en.wikipedia.org/wiki/Agricultural_experiment_station</t>
  </si>
  <si>
    <t>Agricultural experiment station</t>
  </si>
  <si>
    <t>An agricultural experiment station AES or agricultural research station ARS is a scientific research center that investigates difficulties and potential improvements to food production and agribusiness Experiment station scientists work with farmers ranchers suppliers processors and others involved in food production and agriculture</t>
  </si>
  <si>
    <t>https://en.wikipedia.org/wiki/Japan_Agency_for_Marine-Earth_Science_and_Technology</t>
  </si>
  <si>
    <t>Japan Agency for Marine-Earth Science and Technology</t>
  </si>
  <si>
    <t xml:space="preserve">The Japan Agency for MarineEarth Science and Technology  KokuritsuKenkyKaihatsuHjin Kaiy Kenky Kaihatsu Kik literally National Research and Development Agency on Marine Research and Development or JAMSTEC  is a Japanese national research institute for marineearth science and technology It was founded as Japan Marine Science and Technology Center  in October 1971 and became an Independent Administrative Institution administered by the Ministry of Education Culture Sports Science and Technology MEXT in April 2004
</t>
  </si>
  <si>
    <t>https://en.wikipedia.org/wiki/Aeroponics</t>
  </si>
  <si>
    <t>Aeroponics</t>
  </si>
  <si>
    <t>Aeroponics is the process of cultivating plants in an air or mist environment eliminating the need for soil or an aggregate medium The term aeroponic originates from the Greek words aer air and ponos work It falls under the category of hydroponics as water is employed in aeroponics to deliver nutrients to the plants</t>
  </si>
  <si>
    <t>https://en.wikipedia.org/wiki/Solar_energy</t>
  </si>
  <si>
    <t>Solar energy</t>
  </si>
  <si>
    <t xml:space="preserve">Solar energy is radiant light and heat from the Sun that is harnessed using a range of technologies such as solar power to generate electricity solar thermal energy including solar water heating and solar architecture It is an essential source of renewable energy and its technologies are broadly characterized as either passive solar or active solar depending on how they capture and distribute solar energy or convert it into solar power Active solar techniques include the use of photovoltaic systems concentrated solar power and solar water heating to harness the energy Passive solar techniques include orienting a building to the Sun selecting materials with favorable thermal mass or lightdispersing properties and designing spaces that naturally circulate air
In 2011 the International Energy Agency said that the development of affordable inexhaustible and clean solar energy technologies will have huge longerterm benefits It will increase countries energy security through reliance on an indigenous inexhaustible and mostly importindependent resource enhance sustainability reduce pollution lower the costs of mitigating global warming  these advantages are global
</t>
  </si>
  <si>
    <t>https://en.wikipedia.org/wiki/Japan_Science_and_Technology_Agency</t>
  </si>
  <si>
    <t>Japan Science and Technology Agency</t>
  </si>
  <si>
    <t>The Japan Science and Technology Agency JST Japanese  is a Japanese government agency which aims to build infrastructure that supports knowledge creation and dissemination in Japan It is one of the National Research and Development Agencies overseen by the Ministry of Education Culture Sports Science and Technology MEXT and the Council for Science Technology and Innovation CSTI  It operates from headquarters in Kawaguchi Saitama in the Greater Tokyo Area and in Chiyoda in central TokyoThe agency formed in 2003 as successor to the Japan Science and Technology Corporation The corporation had formed in 1996 through the merging of the Japan Information Center of Science and Technology JICST est 1957 and the Research Development Corporation of Japan JRDC est 1961Among other activities the agency runs JSTAGE an electronic journal platform for science and technology information in Japan and publishes the Journal of Information Processing and Management ISSN 13471597 As a funder of research the agency requires its grantees to follow its policy on open access and open science It has now made operational Jxiv preprints server in Japan</t>
  </si>
  <si>
    <t>https://en.wikipedia.org/wiki/Urban_agriculture_by_region</t>
  </si>
  <si>
    <t>Urban agriculture by region</t>
  </si>
  <si>
    <t>Urban agriculture is the practice of cultivating processing and distributing food in or around urban areas It is the growing of fresh produce within the city for individual communal or commercial purposes in cities in both developed and developing countries</t>
  </si>
  <si>
    <t>https://en.wikipedia.org/wiki/List_of_engineering_societies</t>
  </si>
  <si>
    <t>List of engineering societies</t>
  </si>
  <si>
    <t>An engineering society is a professional organization for engineers of various disciplines Some are umbrella type organizations which accept many different disciplines while others are disciplinespecific Many award professional designations such as European Engineer professional engineer chartered engineer incorporated engineer or similar There are also many studentrun engineering societies commonly at universities or technical colleges</t>
  </si>
  <si>
    <t>https://en.wikipedia.org/wiki/Royal_Agricultural_Society_of_England</t>
  </si>
  <si>
    <t>Royal Agricultural Society of England</t>
  </si>
  <si>
    <t xml:space="preserve">The Royal Agricultural Society of England RASE promotes the scientific development of English agriculture It was established in 1838 with the motto Practice with Science and received its Royal Charter from Queen Victoria in 1840 The RASE is based in Stoneleigh Park Warwickshire
</t>
  </si>
  <si>
    <t>https://en.wikipedia.org/wiki/New_Energy_and_Industrial_Technology_Development_Organization</t>
  </si>
  <si>
    <t>New Energy and Industrial Technology Development Organization</t>
  </si>
  <si>
    <t>The New Energy and Industrial Technology Development Organization  or NEDO is Japans largest public management organization promoting research and development as well as deployment of industrial energy and environmental technologies In 2003 NEDO was reorganized as an Independent Administrative Institution NEDO has approximately 1000 personnel and domestic offices in Hokkaido Kansai and Kyushu and international offices in Washington DC Silicon Valley California Paris Beijing Bangkok Jakarta and New Delhi Its budget for fiscal year 2009 was 234700000000 yen approximately 26 billion the vast majority of which was provided by Japans Ministry of Economy Trade and Industry METI Its head office is located just outside Tokyo in Kawasaki City Kanagawa Prefecture
NEDO has a number of projects in the United States notably a smart grid and alternative energy project with two research laboratories in New Mexico Sandia National Laboratories and Los Alamos National Laboratory LANL  In March 2010 NEDO and the laboratories signed agreements in which NEDO will fund a smart grid research facility at LANL and smart house demonstration projects in both Los Alamos and Albuquerque New Mexico  NEDO is investing 30 million US on the projects for a fouryear period</t>
  </si>
  <si>
    <t xml:space="preserve">Automation describes a wide range of technologies that reduce human intervention in processes namely by predetermining decision criteria subprocess relationships and related actions as well as embodying those predeterminations in machines Automation has been achieved by various means including mechanical hydraulic pneumatic electrical electronic devices and computers usually in combination Complicated systems such as modern factories airplanes and ships typically use combinations of all of these techniques The benefit of automation includes labor savings reducing waste savings in electricity costs savings in material costs and improvements to quality accuracy and precision
Automation includes the use of various equipment and control systems such as machinery processes in factories boilers and heattreating ovens switching on telephone networks steering and stabilization of ships aircraft and other applications and vehicles with reduced human intervention Examples range from a household thermostat controlling a boiler to a large industrial control system with tens of thousands of input measurements and output control signals Automation has also found a home in the banking industry It can range from simple onoff control to multivariable highlevel algorithms in terms of control complexity
In the simplest type of an automatic control loop a controller compares a measured value of a process with a desired set value and processes the resulting error signal to change some input to the process in such a way that the process stays at its set point despite disturbances This closedloop control is an application of negative feedback to a system The mathematical basis of control theory was begun in the 18th century and advanced rapidly in the 20th The term automation inspired by the earlier word automatic coming from automaton was not widely used before 1947 when Ford established an automation department It was during this time that the industry was rapidly adopting feedback controllers which were introduced in the 1930sThe World Banks World Development Report of 2019 shows evidence that the new industries and jobs in the technology sector outweigh the economic effects of workers being displaced by automation Job losses and downward mobility blamed on automation have been cited as one of many factors in the resurgence of nationalist protectionist and populist politics in the US UK and France among other countries since the 2010s
</t>
  </si>
  <si>
    <t xml:space="preserve">Carbon dioxide removal CDR also known as carbon removal greenhouse gas removal GGR or negative emissions is a process in  which carbon dioxide gas CO2 is removed from the atmosphere by deliberate human activities and durably stored in geological terrestrial or ocean reservoirs or in products 2221  In the context of net zero greenhouse gas emissions targets CDR is increasingly integrated into climate policy as an element of climate change mitigation strategies Achieving net zero emissions will require both deep cuts in emissions and the use of CDR CDR can counterbalance emissions that are technically difficult to eliminate such as some agricultural and industrial emissions 114 CDR methods include afforestation reforestation agricultural practices that sequester carbon in soils carbon farming wetland restoration and blue carbon approaches bioenergy with carbon capture and storage BECCS ocean fertilization ocean alkalinity enhancement and direct air capture when combined with storage 115  To assess whether negative emissions are achieved by a particular process comprehensive life cycle analysis of the process must be performed
As of 2023 CDR is estimated to remove around 2 gigatons of CO2 per year which is equivalent to 4 of the greenhouse gases emitted per year by human activities 8  However there is significant uncertainty around this number because there is no established or accurate method of quantifying the amount of carbon removed from the atmosphere There is potential to remove and sequester up to 10 gigatons of carbon dioxide per year by using those existing CDR methods which can be safely and economically deployed now
</t>
  </si>
  <si>
    <t>https://en.wikipedia.org/wiki/Geography_of_Denmark</t>
  </si>
  <si>
    <t>Geography of Denmark</t>
  </si>
  <si>
    <t>Denmark is a Nordic country located in Northern Europe It consists of the Jutland Peninsula and several islands in the Baltic Sea referred to as the Danish Archipelago Denmark is located southwest of Sweden and due south of Norway and is bordered by the German state and former possession SchleswigHolstein to the south on Denmarks only land border 68 kilometres 42 miles long
Denmark borders both the Baltic and North seas along its 8750 km 5440 mi tidal shoreline Denmarks general coastline is much shorter at 1701 km 1057 mi as it would not include most of the 1419 offshore islands each defined as exceeding 100 square metres in area and the 180kilometre long Limfjorden which separates Denmarks second largest island North Jutlandic Island 4686 km2 in size from the rest of Jutland No location in Denmark is further from the coast than 52 km 32 mi The land area of Denmark is estimated to be 43094 km2 16639 sq mi However it cannot be stated exactly since the ocean constantly erodes and adds material to the coastline and there are human land reclamation projects On the southwest coast of Jutland the tide is between 1 and 2 m 328 and 656 ft and the tideline moves outward and inward on a 10 km 62 mi stretch A recent global remote sensing analysis suggested that there were 607 km of tidal flats in Denmark making it the 42nd ranked country in terms of tidal flat extent Denmark has an Exclusive Economic Zone of 105989 km2 40923 sq mi When including the Faroe Islands and Greenland the EEZ is the 15th largest in the world with 2220093 km2 857183 sq mi
A circle enclosing the same total area as Denmark would have a diameter of 234 km 146 miles Denmark has 443 named islands 1419 islands above 100 m2 of which 72 are inhabited as of 1 January 2007 Statistics Denmark The largest islands are Zealand Sjlland and Funen Fyn The island of Bornholm is located east of the rest of the country in the Baltic Sea Many of the larger islands are connected by bridges the resund Bridge connects Zealand with Sweden the Great Belt Bridge connects Funen with Zealand and the Little Belt Bridge connects Jutland with Funen Ferries or small aircraft connect to the smaller islands Main cities are the capital Copenhagen on Zealand rhus Aalborg and Esbjerg in Jutland and Odense on Funen
Denmark experiences a temperate climate This means that the winters are mild and windy and the summers are cool The local terrain is generally flat with a few gently rolling plains The territory of Denmark includes the island of Bornholm in the Baltic Sea and the rest of metropolitan Denmark but excludes the Faroe Islands and Greenland Its position gives Denmark complete control of the Danish Straits Skagerrak and Kattegat linking the Baltic and North Seas The countrys natural resources include petroleum natural gas fish salt limestone chalk stone gravel and sand</t>
  </si>
  <si>
    <t>https://en.wikipedia.org/wiki/Neolithic</t>
  </si>
  <si>
    <t>Neolithic</t>
  </si>
  <si>
    <t>The Neolithic or New Stone Age from Greek  nos new and  lthos stone is an archaeological period the final division of the Stone Age in Europe Asia and Africa It saw the Neolithic Revolution a wideranging set of developments that appear to have arisen independently in several parts of the world This Neolithic package included the introduction of farming domestication of animals and change from a huntergatherer lifestyle to one of settlement The term Neolithic was coined by Sir John Lubbock in 1865 as a refinement of the threeage systemThe Neolithic began about 12000 years ago when farming appeared in the Epipalaeolithic Near East and later in other parts of the world It lasted in the Near East until the transitional period of the Chalcolithic Copper Age from about 6500 years ago 4500 BC marked by the development of metallurgy leading up to the Bronze Age and Iron Age
In other places the Neolithic followed the Mesolithic Middle Stone Age and then lasted until later In Ancient Egypt the Neolithic lasted until the Protodynastic period c 3150 BC In China it lasted until circa 2000 BC with the rise of the preShang Erlitou culture and in Scandinavia the Neolithic lasted until about 2000 BC</t>
  </si>
  <si>
    <t>https://en.wikipedia.org/wiki/Scientific_and_Technological_Research_Council_of_Turkey</t>
  </si>
  <si>
    <t>Scientific and Technological Research Council of Turkey</t>
  </si>
  <si>
    <t xml:space="preserve">The Scientific and Technological Research Institution of Turkey Turkish Trkiye Bilimsel ve Teknolojik Aratrma Kurumu TBTAK is a national agency of Turkey whose stated goal is to develop science technology and innovation STI policies support and conduct research and development and to play a leading role in the creation of a science and technology culture in the country  
TBTAK develops scientific and technological policies and manages RD institutes carrying on research technology and development studies in line with national priorities TBTAK also acts as an advisory agency to the Turkish government and acts as the secretariat of the Supreme Council for Science and Technology the highest science and technology policymaking body in Turkey
</t>
  </si>
  <si>
    <t xml:space="preserve">Electronics is a scientific and engineering discipline that studies and applies the principles of physics to design create and operate devices that manipulate electrons and other electrically charged particles Electronics is a subfield of electrical engineering but it differs from it in that it focuses on using active devices such as transistors diodes and integrated circuits to control and amplify the flow of electric current and to convert it from one form to another such as from alternating current AC to direct current DC or from analog to digital Electronics also encompasses the fields of microelectronics nanoelectronics optoelectronics and quantum electronics which deal with the fabrication and application of electronic devices at microscopic nanoscopic optical and quantum scales
Electronics have a profound impact on various aspects of modern society and culture such as communication entertainment education health care industry and security The main driving force behind the advancement of electronics is the semiconductor industry which produces the basic materials and components for electronic devices and circuits The semiconductor industry is one of the largest and most profitable sectors in the global economy with annual revenues exceeding 481 billion in 2018 The electronics industry also encompasses other sectors that rely on electronic devices and systems such as ecommerce which generated over 29 trillion in online sales in 2017
</t>
  </si>
  <si>
    <t>https://en.wikipedia.org/wiki/National_Agriculture_and_Food_Research_Organization</t>
  </si>
  <si>
    <t>National Agriculture and Food Research Organization</t>
  </si>
  <si>
    <t>The  National Agriculture and Food Research Organization   Ngy Shokuhin Sangy Gijutsu Sg Kenky Kik NARO is a Japanese research facility headquartered in Tsukuba Science City Ibaraki and the workforce is located in Tsukuba and in several cities and towns throughout Japan The organization is dedicated to scientific research related to Agriculture It became a new legal body of Independent Administrative Institution in 2001 originally as National Agricultural Research Organization remaining under the Ministry of Agriculture Forestry and Fisheries MAFF</t>
  </si>
  <si>
    <t xml:space="preserve">University of Cross River State also known as UNICROSS is a stateowned tertiary institution with four campuses spread across four Local Government Areas of the state The University was formerly known as the Cross River University of Technology CRUTECH It was renamed in February of 2021 by a bill passed at Cross River State House of Assembly which was then approved by the former governor of the State Benedict Ayade The change of the tertiary institutions name was to enable the varsity function as a conventional University which provides the opportunity to offer more professional courses rather focusing on techrelated courses The present vice chancellor of the institution is Prof Augustine AngbaThe University took back the indigenous name of the state which was held by the University of Cross River State Uyo now the University of Uyo Akwa Ibom State Nigeria till 1st October 1991 when the Federal government of Nigeria established the University of Uyo as a Federal University after the separation of the Akwa Ibom Region from Cross River State in 1987 The University of Uyo inherited students staff academic programmes and the entire facilities of the then University of Cross River State established by Cross River State in 1983 The Office of the ViceChancellor Deputy ViceChancellor and the Bursar are all located in the Calabar Campus considered the main campus of the Institution which is located in Calabar South Local Government Area of Cross River State in Southern Nigeria The University was established in 2002 by the then Governor Donald Duke by merging three higher institutions The Polytechnic of Calabar The College of Education and Ibrahim Babangida College of Agriculture It offers degree courses at undergraduate and post graduate levels
The university currently has campuses in Calabar Obubra Ogoja and Okuku
Subjects taught at the University of Cross River State
Faculty of Business  economics
Business  Management
Accounting  Finance
Faculty of Clinical preclinical  health
Other Health
Faculty of Life sciences
Agriculture  Forestry
Biological Sciences
Physical sciences
Chemistry
Physics  Astronomy
Mathematics  Statistics
Geology Environmental Earth  Marine Sciences
Faculty of Arts  humanities
Art Performing Arts  Design
Architecture
Computer science
Computer Science
Faculty of Education
Education
Faculty of Engineering  technology
Electrical  Electronic Engineering
Mechanical  Aerospace Engineering
Civil Engineering
Faculty of Social sciences
Communication  Media Studies
</t>
  </si>
  <si>
    <t xml:space="preserve">Science and technology is a growing field in Pakistan and has played an important role in the countrys development since its founding Pakistan has a large pool of scientists engineers doctors and technicians assuming an active role in science and technology The real growth in science in Pakistan occurred after the establishment of the Higher education Commission in 2002 which supported science in a big way and also became the major sponsor of the Pakistan Academy of Sciences under the leadership of Prof AttaurRahman The emphasis was placed on quality rather than numbers during this period The quality measures introduced by Prof AttaurRahman as Founding Chairman HEC included1 All PhD thesis were evaluated by eminent foreign scientists2 All PhD theses and research papers were checked for plagiarism 3 Some 11000 students were sent abroad to leading universities for PhD level training and absorbed on their return 4 Appointments at faculty positions were linked to international stature of the applicants as judged from their international publications patents and citations and 5 Quality Enhancement Cells were established in all universities for the first time in the history of the country 6 The minimum criteria for establishment of a new university were approved by the Cabinet and universities that did not meet this criteria were closed down 7 The Model University Ordinance was approved Appendix 3 in the reference setting the governance parameters for new universities 8 A list of fake higher education institutions was prepared and made public 9 Quality Assurance Agency QAA was set up within the Higher Education Commission that established Quality Enhancement Cells QECs as its operational units in public and privatesector universities across the country 10 The funding of universities was linked to excellence in teaching and research under a formula based funding mechanism that considered enrolment subjects and quality of teaching and research The first IT policy and implementation strategy was approved under the leadership of Prof AttaurRahman then Federal Minister of Science  technology in August 2000 which laid the foundations of the development of this sector On the request of Prof AttaurRahman Intel initiated a nationwide programme to train school teachers in Information and Communication technologies in March 2002 which has led to the training of 220000 school teachers in 70 districts and cities across Pakistan A 15year tax holiday was approved on the recommendation of Prof AttaurRahman which has resulted in growth of IT business from 30 million in 2001 to over  3 billion The Pakistan Austria University of Applied Engineering Fachhochschule has been established in Haripur Hazara under a Steering Committee Chaired by  Prof AttaurRahman in which students will get degrees from several Austrian universities Pakistans growth in scientific output can be seen from the fact that in 1990 Pakistan published 926 scholarly documents while in 2018 the number rose to 20548 a twenty times increaseIn contrast India published 21443 scholarly documents in 1990 and the number rose to 171356 in 2018 an eight times increase In 2018 336 people per million were researchers in the RD Research and Development sector in Pakistan compared to 256 people per million being researchers in India The reforms begun by Prof AttaurRahman FRS in 20032008 have continued over the subsequent decade and according to the Web of Science report there was a 300 growth in research publications in 2019 over the decade with 2019 marking the first year in which Pakistan was ranked above the world average in research In 2019 Pakistan produced 300 more publications indexed in the Web of Science Core Collection than in 2010 In the decade of 20102019 more than half of Pakistans research was published in journals with Impact Factor The global influence of Pakistans research is increasing as scientists in the country are publishing more in top quartile journals The Category Normalized Citation Impact of Pakistans publications which measures publications impact against their peers worldwide has risen from 067 to 103 output As of 2020 Pakistan has 85 teledensity with 183 million celllular 98 million 3G4G and 101 million broadband subscribers due to the foundations laid by Prof AttaurRahman of the IT and telecom industry during 20002008 In an analysis of scientific research productivity of Pakistan in comparison to Brazil Russia India and China Thomson Reuters has applauded the developments that have taken place as a result of the reforms introduced by Prof AttaurRahman FRS since Pakistan has emerged as the country with the highest increase in the percentage of highly cited papers in comparison to the BRIC countriesChemistry remains the strongest subject in the country with the International Center for Chemical and Biological Sciences playing the lead role with the largest postgraduate research program in the country having about 600 students enrolled for PhD Physics theoretical nuclear particle laser and quantum physics material science metallurgy engineering biology and mathematics are some of the other fields in which Pakistani scientists have contributed From the 1960s and onwards the Pakistani government made the development and advancement of science a national priority and showered top scientists with honours While the government has made efforts to make science a part of national development there have been criticisms of federal policies such as the governments dissolution of the Higher Education Commission of Pakistan HEC an administrative body that supervised research in science  in 2011 This attempted dissolution failed to materialise because of a Supreme Court of Pakistan decision on a petition filed by Prof AttaurRahman former Federal Minister of Science  Technology and former founding Chairman of the Higher Education Commission Pakistani scientists have also won acclaim in mathematics and in several branches of physical science notably theoretical and nuclear physics chemistry and astronomy Professor Abdus Salam a theoretical physicist won the Nobel Prize in Physics in 1979 being the first and only Pakistani to date to have received the honor Prof AttaurRahman an organic chemist was elected as Fellow of Royal Society London in 2006 in recognition of his contributions in the field of natural products thereby becoming the first scientist from the Islamic world to receive this honour for work carried out within an Islamic country The contributions of Prof AttaurRahman to uplift science and higher education in Pakistan were internationally acknowledged and a tribute paid to him in the worlds leading science journal Nature that termed him as a force of nature In an analysis of scientific research productivity of Pakistan in comparison to Brazil Russia India and China Thomson Reuters has applauded the developments that have taken place as a result of the reforms introduced by Prof AttaurRahman FRS since Pakistan has emerged as the country with the highest increase in the percentage of highly cited papers in comparison to the BRIC countries In recognition of building strong bridges between science in Pakistan and China Prof AttaurRahman FRS  received the highest national award of China the International Science and Technology Cooperation Award  His book on NMR spectroscopy published by Springer Verlag was translated into Japanese language and used for teaching courses on NMR spectroscopy in Japan His book entitled Stereoselective Synthesis in Organic Chemistry published by Springer Verlag was described as a monumental tome by the Nobel Laureate Sir Derek Barton who wrote the Foreword to this bookTechnology is highly developed in nuclear physics and explosives engineering where the arms race with India convinced policymakers to set aside sufficient resources for research Due to a programme directed by Munir Ahmad Khan and the Pakistan Atomic Energy Commission PAEC Pakistan is the seventh nation to have developed an atomic bomb which the global intelligence community believes it had done by 1983 see KiranaI nine years after India see PokhranI Pakistan first publicly tested its devices see ChagaiI and ChagaiII on 28 and 30 May 1998 two weeks after India carried out its own tests See PokhranIISpace exploration was hastily developed in 1990 Pakistan launched Badr1 followed by BadrII in 2001 Since the 1980s the space programme dedicated itself to military technologies Space weapons programme and Integrated missile systems and maintains a strong programme developed for military applications
Pakistan is an associate member of CERN one of the few countries to obtain that status Pakistan was ranked 88th in the Global Innovation Index in 2023 up from 107th in 2020During 20182019 the Government of Pakistan has formed a number of Task Forces to strengthen science and technology information technology and knowledge economy The  task force formed in 2018 on Technology Driven Knowledge Economy is chaired by the Prime Minister Mr Imran Khan and has AttaurRahman as its Vice Chairman  The group has several important Federal Ministers as members including  Ministers of Finance Planning Education  ITTelecom Science  Technology and chairman Higher Education Commission The task force aims to promote research in important and emerging technology fields Another important task force of the Prime Minister is that on science  technology with AttaurRahman as its chairman As a result of the efforts of these Task Forces under the leadership of Prof AttaurRahman FRS a huge change has occurred in the Ministry of Science and Technology and the development budget of the Federal Ministry of Science and technology has been enhanced by over 600 due to the projects initiated by these Task Forces allowing a large number of new important initiatives in the fields of materials engineering genomics industrial biotechnology alternative energy minerals regenerative medicine neuroscience and artificial intelligence to be undertaken Pakistans first foreign engineering university Pak Austria Fachhochschule is a unique hybrid model involving a Fachhochschule half and a postgraduate research half with a central technology park  With 8 foreign universities collaborating  3 Austrian and 5 Chinese it has also started functioning under the supervision of a steering committee headed by AttaurRahman in Haripur Hazara  A number of such foreign engineering universities are in the process of being established under the supervision of Prof AttaurRahman FRS These include one in Sialkot the foundation stone of which has already been laid by the Prime Minister of Pakistan and another in the lands behind Prime Minister House Islamabad
</t>
  </si>
  <si>
    <t xml:space="preserve">Energy development is the field of activities focused on obtaining sources of energy from natural resources These activities include the production of renewable nuclear and fossil fuel derived sources of energy and for the recovery and reuse of energy that would otherwise be wasted Energy conservation and efficiency measures reduce the demand for energy development and can have benefits to society with improvements to environmental issues
Societies use energy for transportation manufacturing illumination heating and air conditioning and communication for industrial commercial and domestic purposes  Energy resources may be classified as primary resources where the resource can be used in substantially its original form or as secondary resources where the energy source must be converted into a more conveniently usable form Nonrenewable resources are significantly depleted by human use whereas renewable resources are produced by ongoing processes that can sustain indefinite human exploitation
Thousands of people are employed in the energy industry The conventional industry comprises the petroleum industry the natural gas industry the electrical power industry and the nuclear industry New energy industries include the renewable energy industry comprising alternative and sustainable manufacture distribution and sale of alternative fuels
</t>
  </si>
  <si>
    <t xml:space="preserve">The Accreditation Board for Engineering and Technology Inc ABET is a nongovernmental organization that accredits postsecondary education programs in engineering engineering technology computing and applied and natural sciences
</t>
  </si>
  <si>
    <t>https://en.wikipedia.org/wiki/Cranfield_University</t>
  </si>
  <si>
    <t>Cranfield University</t>
  </si>
  <si>
    <t xml:space="preserve">Cranfield University is a British postgraduateonly public research university specialising in science engineering design technology and management Cranfield was founded as the College of Aeronautics CoA in 1946 Through the 1950s and 1960s the development of aircraft research led to growth and diversification into other areas such as manufacturing and management and in 1967 to the founding of the Cranfield School of Management In 1969 the College of Aeronautics was renamed the Cranfield Institute of Technology was incorporated by royal charter gained degree awarding powers and became a university  In 1993 it adopted its current nameCranfield University has two campuses the main campus is at Cranfield Bedfordshire and the second is at the Defence Academy of the United Kingdom at Shrivenham southwest Oxfordshire The main campus is unique in the United Kingdom and Europe for having its own airport  Cranfield Airport   and its own aircraft used for teaching and research
</t>
  </si>
  <si>
    <t>https://en.wikipedia.org/wiki/Machine_Age</t>
  </si>
  <si>
    <t>Machine Age</t>
  </si>
  <si>
    <t>The Machine Age is an era that includes the earlytomid 20th century sometimes also including the late 19th century An approximate dating would be about 1880 to 1945 Considered to be at its peak in the time between the first and second world wars the Machine Age overlaps with the late part of the Second Industrial Revolution which ended around 1914 at the start of World War I and continues beyond it until 1945 at the end of World War II The 1940s saw the beginning of the Atomic Age where modern physics saw new applications such as the atomic bomb the first computers and the transistor The Digital Revolution ended the intellectual model of the machine age founded in the mechanical and heralding a new more complex model of high technology  The digital era has been called the Second Machine Age with its increased focus on machines that do mental tasks</t>
  </si>
  <si>
    <t>https://en.wikipedia.org/wiki/Monsanto</t>
  </si>
  <si>
    <t>Monsanto</t>
  </si>
  <si>
    <t>The Monsanto Company  was an American agrochemical and agricultural biotechnology corporation founded in 1901 and headquartered in Creve Coeur Missouri Monsantos best known product is Roundup a glyphosatebased herbicide developed in the 1970s Later the company became a major producer of genetically engineered crops In 2018 the company ranked 199th on the Fortune 500 of the largest United States corporations by revenueMonsanto was one of four groups to introduce genes into plants in 1983 and was among the first to conduct field trials of genetically modified crops in 1987 It was one of the top 10 US chemical companies until it divested most of its chemical businesses between 1997 and 2002 through a process of mergers and spinoffs that focused the company on biotechnology Monsanto was one of the first companies to apply the biotechnology industry business model to agriculture using techniques developed by biotech drug companies 26  In this business model companies recoup RD expenses by exploiting biological patentsMonsantos roles in agricultural changes biotechnology products lobbying of government agencies and roots as a chemical company have resulted in controversies The company once manufactured controversial products such as the insecticide DDT PCBs Agent Orange and recombinant bovine growth hormone Its seed patenting model was criticized as biopiracy and a threat to biodiversity as invasive speciesIn September 2016 German chemical company Bayer announced its intent to acquire Monsanto for US66 billion in an allcash deal After gaining US and EU regulatory approval the sale was completed on June 7 2018 The name Monsanto was no longer used but Monsantos previous product brand names were maintained In June 2020 Bayer agreed to pay numerous settlements in lawsuits involving exMonsanto products Roundup PCBs and Dicamba</t>
  </si>
  <si>
    <t>https://en.wikipedia.org/wiki/Science_and_technology_in_the_Ottoman_Empire</t>
  </si>
  <si>
    <t>Science and technology in the Ottoman Empire</t>
  </si>
  <si>
    <t>During its 600year existence the Ottoman Empire made significant advances in science and technology in a wide range of fields including mathematics astronomy and medicine
The Islamic Golden Age was traditionally believed to have ended in the thirteenth century but has been extended to the fifteenth and sixteenth centuries by some who have included continuing scientific activity in the Ottoman Empire in the west and in Persia and Mughal India in the east</t>
  </si>
  <si>
    <t>https://en.wikipedia.org/wiki/Polyketide</t>
  </si>
  <si>
    <t>Polyketide</t>
  </si>
  <si>
    <t>In organic chemistry polyketides are a class of natural products derived from a precursor molecule consisting of a chain of alternating ketone CO or its reduced forms and methylene CH2 groups COCH2n First studied in the early 20th century discovery biosynthesis and application of polyketides has evolved It is a large and diverse group of secondary metabolites caused by its complex biosynthesis which resembles that of fatty acid synthesis  Because of this diversity polyketides can have various medicinal agricultural and industrial applications Many polyketides are medicinal or exhibit acute toxicity Biotechnology has enabled discovery of more naturallyoccurring polyketides and evolution of new polyketides with novel or improved bioactivity</t>
  </si>
  <si>
    <t>https://en.wikipedia.org/wiki/Horticulture</t>
  </si>
  <si>
    <t>Horticulture</t>
  </si>
  <si>
    <t>Horticulture is the cultivation of plants in gardens or greenhouses as opposed to the fieldscale production of crops characteristic of agriculture It includes the cultivation of fruits vegetables nuts seeds herbs sprouts mushrooms algae flowers seaweeds and nonfood crops such as grass and ornamental trees and plants It also includes plant conservation landscape restoration landscape and garden design construction and maintenance and arboriculture ornamental trees and lawnsIn anthropology horticulture refers to a subsistence strategy characterized by the smallscale nonindustrial cultivation of plants for food Horticulture involves the use of hand tools such as digging sticks hoes and carrying baskets In contrast to horticulture agriculture is viewed by anthropologists as a more intensive strategy involving the use of plowing animal traction and complex techniques of irrigation and soil managementThe study and practice of horticulture have been traced back many years Horticulture contributed to the transition from nomadic human communities to sedentary or semisedentary horticultural communities Horticulture is divided into several categories which focus on the cultivation and processing of different types of plants and food items for specific purposes In order to conserve the science of horticulture multiple organizations worldwide educate encourage and promote the advancement of horticulture Some notable horticulturists include Luca Ghini and Luther Burbank</t>
  </si>
  <si>
    <t xml:space="preserve">The National Environmental Engineering Research Institute NEERI in Nagpur was originally established in 1958 as the Central Public Health Engineering Research Institute CPHERI This renaming reflects the shift of concern from sanitation to wider public health matters It has been described as the premier and oldest institute in India  It is an institution listed on the Integrated Government Online Directory where all Indian government websites can be searched for It operates under the aegis of the Council of Scientific and Industrial Research CSIR based in New Delhi
During its early years the Institute primarily focused on human health issues related to water supply sewage disposal communicable diseases and to some extent industrial pollution and occupational diseases The solutions devised to address these problems were initially simple yet challenging involving chemical and biological approaches
However in the 1970s there was a growing global awareness of environmental contamination on a regional and global scale Recognising this shift Indira Gandhi the Prime Minister of India at the time renamed the Institute NEERI in 1974
NEERI operates as a pioneering laboratory in the field of environmental science and engineering and is one of the constituent laboratories of the Council of Scientific and Industrial Research CSIR The institute has five zonal laboratories located in Chennai Delhi Hyderabad Kolkata and Mumbai NEERI operates under the Ministry of Science and Technology of the Indian government Furthermore NEERI plays a significant role as a partner organisation in Indias POPs National Implementation Plan NIP contributing to the countrys efforts to address persistent organic pollutants
</t>
  </si>
  <si>
    <t xml:space="preserve">Photovoltaics PV is the conversion of light into electricity using semiconducting materials that exhibit the photovoltaic effect a phenomenon studied in physics photochemistry and electrochemistry The photovoltaic effect is commercially used for electricity generation and as photosensors
A photovoltaic system employs solar modules each comprising a number of solar cells which generate electrical power PV installations may be groundmounted rooftopmounted wallmounted or floating The mount may be fixed or use a solar tracker to follow the sun across the sky
Photovoltaic technology helps to mitigate climate change because it emits much less carbon dioxide than fossil fuels Solar PV has specific advantages as an energy source once installed its operation does not generate any pollution or any greenhouse gas emissions it shows scalability in respect of power needs and silicon has large availability in the Earths crust although other materials required in PV system manufacture such as silver may constrain further growth in the technology Other major constraints identified include competition for land use The use of PV as a main source requires energy storage systems or global distribution by highvoltage direct current power lines causing additional costs and also has a number of other specific disadvantages such as variable power generation which have to be balanced Production and installation does cause some pollution and greenhouse gas emissions though only a fraction of the emissions caused by fossil fuels
Photovoltaic systems have long been used in specialized applications as standalone installations and gridconnected PV systems have been in use since the 1990s Photovoltaic modules were first massproduced in 2000 when the German government funded a one hundred thousand roof program Decreasing costs has allowed PV to grow as an energy source This has been partially driven by massive Chinese government investment in developing solar production capacity since 2000 and achieving economies of scale Improvements in manufacturing technology and efficiency have also led to decreasing costs Net metering and financial incentives such as preferential feedin tariffs for solargenerated electricity have supported solar PV installations in many countries Panel prices dropped by a factor of 4 between 2004 and 2011 Module prices dropped by about 90 over the 2010s
In 2022 worldwide installed PV capacity increased to more than 1 terawatt TW covering nearly two percent of global electricity demand After hydro and wind powers PV is the third renewable energy source in terms of global capacity In 2022 the International Energy Agency expected a growth by over 1 TW from 2022 to 2027 In some instances PV has offered the cheapest source of electrical power in regions with a high solar potential with a bid for pricing as low as 0015 USkWh in Qatar in 2023 In 2023 the International Energy Agency stated in its World Energy Outlook that for projects with low cost financing that tap high quality resources solar PV is now the cheapest source of electricity in history
</t>
  </si>
  <si>
    <t>https://en.wikipedia.org/wiki/7th_millennium_BC</t>
  </si>
  <si>
    <t>7th millennium BC</t>
  </si>
  <si>
    <t>The 7th millennium BC spanned the years 7000 BC to 6001 BC c 9 ka to c 8 ka It is impossible to precisely date events around this millennium and all dates mentioned here are estimates mostly based on geological and anthropological analysis 
Towards the end of this millennium the islands of Great Britain and Ireland were severed from continental Europe by rising seawater</t>
  </si>
  <si>
    <t>https://en.wikipedia.org/wiki/Stone_Age</t>
  </si>
  <si>
    <t>Stone Age</t>
  </si>
  <si>
    <t>The Stone Age was a broad prehistoric period during which stone was widely used to make stone tools with an edge a point or a percussion surface The period lasted for roughly 34 million years and ended between 4000 BC and 2000 BC with the advent of metalworking Though some simple metalworking of malleable metals particularly the use of gold and copper for purposes of ornamentation was known in the Stone Age it is the melting and smelting of copper that marks the end of the Stone Age In Western Asia this occurred by about 3000 BC when bronze became widespread The term Bronze Age is used to describe the period that followed the Stone Age as well as to describe cultures that had developed techniques and technologies for working copper alloys bronze originally copper and arsenic later copper and tin into tools supplanting stone in many uses
Stone Age artifacts that have been discovered include tools used by modern humans by their predecessor species in the genus Homo and possibly by the earlier partly contemporaneous genera Australopithecus and Paranthropus Bone tools have been discovered that were used during this period as well but these are rarely preserved in the archaeological record The Stone Age is further subdivided by the types of stone tools in use
The Stone Age is the first period in the threeage system frequently used in archaeology to divide the timeline of human technological prehistory into functional periods with the next two being the Bronze Age and the Iron Age respectively The Stone Age is also commonly divided into three distinct periods the earliest and most primitive being the Paleolithic era a transitional period with finer tools known as the Mesolithic era and the final stage known as the Neolithic era Neolithic peoples were the first to transition away from huntergatherer societies into the settled lifestyle of inhabiting towns and villages as agriculture became widespread In the chronology of prehistory the Neolithic era usually overlaps with the Chalcolithic Copper era preceding the Bronze Age</t>
  </si>
  <si>
    <t>https://en.wikipedia.org/wiki/Agriculture_in_the_Gambia</t>
  </si>
  <si>
    <t>Agriculture in the Gambia</t>
  </si>
  <si>
    <t>Agriculture makes up a significant proportion of the Gambias economy comprising 25 of its GDP About 75 of workers in the Gambia are employed within the agricultural industry The main cash crops produced in the country are groundnuts also known as peanuts millet sorghum mangoes corn sesame palm kernel and cashews The main staple crop produced is riceThough agriculture is a major part of the Gambias economy food insecurity is still an issue for the population Crop outputs only supply about 50 of the populations food needs due to low crop yields The population heavily relies on rice needing 398364 metric tons each year The Gambia only produces about 22706 metric tons of rice each year As a result it needs to import around 8090 of its rice each year Although around 45 of land in the Gambia is used for groundnut farming a majority of groundnuts produced are exported further contributing to food insecurityClimate change is also impacting agriculture in the Gambia Crop yields are impacted by rising temperatures and seasonal drought Salt water is mixing with freshwater in the River Gambia due to rising sea levels causing salt erosion in rice crop fields Land development is also not abundant Some experts have proposed addressing these issues with crop yields by developing strong irrigation systems which they note could be supplied through rainwater the River Gambia and underground water</t>
  </si>
  <si>
    <t>https://en.wikipedia.org/wiki/Great_Divergence</t>
  </si>
  <si>
    <t>Great Divergence</t>
  </si>
  <si>
    <t>The Great Divergence or European miracle is the socioeconomic shift in which the Western world ie Western Europe and the parts of the New World where its people became the dominant populations overcame premodern growth constraints and emerged during the 19th century as the most powerful and wealthy world civilizations eclipsing previously dominant or comparable civilizations from the Middle East and Asia such as the Ottoman Empire Mughal India Safavid Iran Qing China and Tokugawa Japan among othersScholars have proposed a wide variety of theories to explain why the Great Divergence happened including geography culture intelligence institutions colonialism resources and pure chance There is disagreement over the nomenclature of the great divergence as a clear point of beginning of a divergence is traditionally held to be the 16th or even the 15th century with the commercial revolution and the origins of mercantilism and capitalism during the Renaissance and the Age of Discovery the rise of the European colonial empires protoglobalization the Scientific Revolution or the Age of Enlightenment Yet the largest jump in the divergence happened in the late 18th and 19th centuries with the Industrial Revolution and Technological Revolution For this reason the California school considers only this to be the great divergenceTechnological advances in areas such as transportation mining and agriculture were embraced to a higher degree in western Eurasia than the east during the Great Divergence Technology led to increased industrialization and economic complexity in the areas of agriculture trade fuel and resources further separating east and west Western Europes use of coal as an energy substitute for wood in the mid19th century gave it a major head start in modern energy production In the twentieth century the Great Divergence peaked before the First World War and continued until the early 1970s then after two decades of indeterminate fluctuations in the late 1980s it was replaced by the Great Convergence as the majority of developing countries reached economic growth rates significantly higher than those in most developed countries</t>
  </si>
  <si>
    <t>https://en.wikipedia.org/wiki/Hydroponics</t>
  </si>
  <si>
    <t>Hydroponics</t>
  </si>
  <si>
    <t>Hydroponics is a type of horticulture and a subset of hydroculture which involves growing plants usually crops or medicinal plants without soil by using waterbased mineral nutrient solutions Terrestrial or aquatic plants may grow with their roots exposed to the nutritious liquid or the roots may be mechanically supported by an inert medium such as perlite gravel or other substratesDespite inert media roots can cause changes of the rhizosphere pH and root exudates can affect rhizosphere biology and physiological balance of the nutrient solution when secondary metabolites are produced in plants Transgenic plants grown hydroponically allow the release of pharmaceutical proteins as part of the root exudate into the hydroponic mediumThe nutrients used in hydroponic systems can come from many different organic or inorganic sources including fish excrement duck manure purchased chemical fertilizers or artificial standard or hybrid nutrient solutionsIn contrast to field cultivation plants are commonly grown hydroponically in a greenhouse or contained environment on inert media adapted to the controlledenvironment agriculture CEA process Plants commonly grown hydroponically include tomatoes peppers cucumbers strawberries lettuces and cannabis usually for commercial use as well as Arabidopsis thaliana which serves as a model organism in plant science and geneticsHydroponics offers many advantages notably a decrease in water usage in agriculture To grow 1 kilogram 22 lb of tomatoes using intensive farming methods requires 214 liters 47 imp gal 57 US gal of water using hydroponics 70 liters 15 imp gal 18 US gal and only 20 liters 44 imp gal 53 US gal using aeroponicsHydroponic cultures lead to highest biomass and protein production compared to other growth substrates of plants cultivated in the same environmental conditions and supplied with equal amounts of nutrientsSince hydroponic growing takes much less water and nutrients to grow produce and climate change threatens agricultural yields it could be possible in the future for people in harsh environments with little accessible water to hydroponically grow their own plantbased foodHydroponics is not only used on earth but has also proven itself in plant production experiments in space</t>
  </si>
  <si>
    <t>https://en.wikipedia.org/wiki/Pat_Roy_Mooney</t>
  </si>
  <si>
    <t>Pat Roy Mooney</t>
  </si>
  <si>
    <t xml:space="preserve">Pat Roy Mooney for more than thirty years has worked with civil society organizations on international trade and development issues related to agriculture biodiversity and emerging technologies 
He was born and lived on the Canadian prairies for many years where his five children were raised He now resides just outside the village of Wakefield Quebec  
The author or coauthor of several books on the politics of biotechnology and biodiversity Pat Mooney received the Right Livelihood Award with Cary Fowler in the Swedish Parliament in 1985 for working to save the worlds genetic plant heritage In 1998 Mooney received the Pearson Medal of Peace from Canadas Governor General He also received the American Giraffe Award given to people who stick their necks out Pat Mooney has no formal university training but is widely regarded as an authority on agricultural biodiversity and new technology issues  In June of 2017 he received an Honorary Doctorate of Laws from the University of Waterloo Canada and a Doctor Honoris Causa from the Mexican Instituto de Estudios Criticos 17 
Together with Cary Fowler and Hope Shand Pat Mooney began working on the seeds issue in 1977 In 1984 the three cofounded RAFI Rural Advancement Foundation International whose name was changed to ETC Group pronounced etcetera group in 2001 ETC Group is a small international CSO addressing the impact of new technologies on vulnerable communities Mooneys more recent work has focused on geoengineering nanotechnology synthetic biology and global governance of these technologies as well as corporate involvement in their development  ETC has offices in Canada the United States and Mexico and works closely with CSO partners around the worl
</t>
  </si>
  <si>
    <t xml:space="preserve">An aviation biofuel or biojet fuel or bioaviation fuel BAF is a biofuel used to power aircraft and is said to be a sustainable aviation fuel SAF The International Air Transport Association IATA considers it a key element to reducing the carbon footprint within the environmental impact of aviation Aviation biofuel could help decarbonize medium and longhaul air travel generating most emissions and could extend the life of older aircraft types by lowering their carbon footprint
Biofuels are biomassderived fuels from plants animals or waste depending on which type of biomass is used they could lower CO2 emissions by 2098 compared to conventional jet fuel
The first test flight using blended biofuel was in 2008
and in 2011 blended fuels with 50 biofuels were allowed in commercial flights
In 2019 the IATA was aiming for a 2 penetration by 2025
Aviation biofuel can be produced from plant or animal sources such as Jatropha algae tallows waste oils palm oil Babassu and Camelina bioSPK from solid biomass using pyrolysis processed with a FischerTropsch process FTSPK with an alcoholtojet ATJ process from waste fermentation or from synthetic biology through a solar reactor
Small piston engines can be modified to burn ethanol
Sustainable biofuels do not compete with food crops prime agricultural land natural forest or fresh water They are an alternative to electrofuels Sustainable aviation fuel is certified as being sustainable by a thirdparty organisation
</t>
  </si>
  <si>
    <t>https://en.wikipedia.org/wiki/Pest_(organism)</t>
  </si>
  <si>
    <t>Pest (organism)</t>
  </si>
  <si>
    <t xml:space="preserve">A pest is any organism harmful to humans or human concerns The term is particularly used for creatures that damage crops livestock and forestry or cause a nuisance to people especially in their homes Humans have modified the environment for their own purposes and are intolerant of other creatures occupying the same space when their activities impact adversely on human objectives Thus an elephant is unobjectionable in its natural habitat but a pest when it tramples crops
Some animals are disliked because they bite or sting snakes wasps ants bed bugs fleas and ticks belong in this category Others enter the home these include houseflies which land on and contaminate food beetles which tunnel into the woodwork and other animals that scuttle about on the floor at night like cockroaches which are often associated with unsanitary conditions
Agricultural and horticultural crops are attacked by a wide variety of pests the most important being insects mites nematodes and gastropod molluscs The damage they do results both from the direct injury they cause to the plants and from the indirect consequences of the fungal bacterial or viral infections they transmit Plants have their own defences against these attacks but these may be overwhelmed especially in habitats where the plants are already stressed or where the pests have been accidentally introduced and may have no natural enemies The pests affecting trees are predominantly insects and many of these have also been introduced inadvertently and lack natural enemies and some have transmitted novel fungal diseases with devastating results
Humans have traditionally performed pest control in agriculture and forestry by the use of pesticides however other methods exist such as mechanical control and recently developed biological controls
</t>
  </si>
  <si>
    <t xml:space="preserve">Rajiv Gandhi Institute of Technology RIT Government Engineering College Kottayam India is a state governmentowned engineering college in the southern Indian state of Kerala Located 14 km away from Kottayam Kerala India near Pampady the institute was founded in 1991 by the Government of Kerala The college is affiliated to the APJ Abdul Kalam Technological University since its inception in 2015
</t>
  </si>
  <si>
    <t xml:space="preserve">A technological fix technical fix technological shortcut or technosolutionism refers to attempts to use engineering or technology to solve a problem often created by earlier technological interventionsSome references define technological fix as an attempt to repair the harm of a technology by modification of the system that might involve modification of the machine andor modification of the procedures for operating and maintaining it
Technological fixes are inevitable in modern technology It has been observed that many technologies although invented and developed to solve certain perceived problems often create other problems in the process known as externalities In other words there would be modification of the basic hardware modification of techniques and procedures or bothThe technological fix is the idea that all problems can find solutions in better and new technologies It now is used as a dismissive phrase to describe cheap quick fixes by using inappropriate technologies these fixes often create more problems than they solve or give people a sense that they have solved the problem
</t>
  </si>
  <si>
    <t>https://en.wikipedia.org/wiki/Istituto_Italiano_di_Tecnologia</t>
  </si>
  <si>
    <t>Istituto Italiano di Tecnologia</t>
  </si>
  <si>
    <t>The Istituto Italiano di Tecnologia IIT in English Italian Institute of Technology is a scientific research centre based in Genoa Italy EU
Its main goal is the advancement of science in Italy and worldwide through projects and discoveries oriented to applications and technology Some account IIT as the best Italian scientific research centreIn June 2016 the science journal Nature named Italian Institute of Technology among the list of the top 100 rising stars scientific institutes in the world that is the ranking of the top 100 institutions which most improved their publication quality scores in the Nature index between 2012 and 2015 on world basisIn November 2016 the Nature Index database named IIT among the list of the top 100 scientific centres running successful international collaborations on world basisIn February 2017 the scientific evaluation agency Anvur of Italys Ministry of Education evaluated and ranked the Italian Institute of Technology as the top national scientific research centre for computer sciencemathematics biology industrial engineering psychology and as the second national top for physics</t>
  </si>
  <si>
    <t xml:space="preserve">I  PAT is the mathematical notation of a formula put forward to describe the impact of human activity on the environment
I  P  A  TThe expression equates human impact on the environment to a function of three factors population P affluence A and technology T It is similar in form to the Kaya identity which applies specifically to emissions of the greenhouse gas carbon dioxide
The validity of expressing environmental impact as a simple product of independent factors and the factors that should be included and their comparative importance have been the subject of debate among environmentalists In particular some have drawn attention to potential interrelationships among the three factors and others have wished to stress other factors not included in the formula such as political and social structures and the scope for beneficial as well as harmful environmental actions
</t>
  </si>
  <si>
    <t>https://en.wikipedia.org/wiki/Electrodialysis</t>
  </si>
  <si>
    <t>Electrodialysis</t>
  </si>
  <si>
    <t>Electrodialysis ED is used to transport salt ions from one solution through ionexchange membranes to another solution under the influence of an applied electric potential difference This is done in a configuration called an electrodialysis cell The cell consists of a feed dilute compartment and a concentrate brine compartment formed by an anion exchange membrane and a cation exchange membrane placed between two electrodes In almost all practical electrodialysis processes multiple electrodialysis cells are arranged into a configuration called an electrodialysis stack with alternating anion and cationexchange membranes forming the multiple electrodialysis cells Electrodialysis processes are different from distillation techniques and other membrane based processes such as reverse osmosis RO in that dissolved species are moved away from the feed stream whereas other processes move away the water from the remaining substances  Because the quantity of dissolved species in the feed stream is far less than that of the fluid electrodialysis offers the practical advantage of much higher feed recovery in many applications</t>
  </si>
  <si>
    <t xml:space="preserve">Purdue University is a public landgrant research university in West Lafayette Indiana and the flagship campus of the Purdue University system The university was founded in 1869 after Lafayette businessman John Purdue donated land and money to establish a college of science technology and agriculture in his name The first classes were held on September 16 1874 with six instructors and 39 students It has been ranked as among the best public universities in the United States by major institutional rankings and is known for its engineering programThe main campus in West Lafayette offers more than 200 majors for undergraduates over 70 masters and doctoral programs and professional degrees in pharmacy veterinary medicine and doctor of nursing practice In addition Purdue has 18 intercollegiate sports teams and more than 1000 student organizations Purdue is the founding member of the Big Ten Conference and enrolls the largest student body of any individual university campus in Indiana as well as the ninthlargest foreign student population of any university in the United StatesPurdue University is a member of the Association of American Universities and is classified among R1 Doctoral Universities  Very high research activity Purdue has been affiliated with 13 Nobel laureates 1 Turing Award laureate 2 World Food Prize laureates 3 Pulitzer Prize winners 18 Olympic medalists 3 National Medal of Technology and Innovation recipients 2 National Medal of Science recipients 3 Presidential Medal of Freedom recipients 7 members of Congress 3 US governors and 2 heads of state
</t>
  </si>
  <si>
    <t>https://en.wikipedia.org/wiki/Banyan_VINES</t>
  </si>
  <si>
    <t>Banyan VINES</t>
  </si>
  <si>
    <t xml:space="preserve">Banyan VINES is a discontinued network operating system developed by Banyan Systems for computers running ATTs UNIX System V
VINES is an acronym for Virtual Integrated NEtwork Service Like Novell NetWare VINESs network services are based on the Xerox XNS stack
James Allchin who later worked as Group Vice President for Platforms at Microsoft until his retirement on January 30 2007 was the chief architect of Banyan VINES
</t>
  </si>
  <si>
    <t xml:space="preserve">The Quaid e Awam University of Engineering Sciences  Technology Sindhi         often referred as QUEST is a public technical and research university located in the urban neighborhood of Nawabshah Sindh PakistanIt is one of the best universities in Pakistan ranks 7th best university among engineering universities in Pakistan  The university is named after the former Prime Minister of Pakistan Zulfikar Ali Bhutto QuaideAwam
</t>
  </si>
  <si>
    <t>https://en.wikipedia.org/wiki/Riken</t>
  </si>
  <si>
    <t>Riken</t>
  </si>
  <si>
    <t xml:space="preserve">Riken Japanese  English  stylized in all caps as RIKEN is a large scientific research institute in Japan Founded in 1917 it now has about 3000 scientists on seven campuses across Japan including the main site at Wak Saitama Prefecture just outside Tokyo Riken is a Designated National Research and Development Institute and was formerly an Independent Administrative Institution
Riken conducts research in many areas of science including physics chemistry biology genomics medical science engineering highperformance computing and computational science and ranging from basic research to practical applications with 485 partners worldwide It is almost entirely funded by the Japanese government and its annual budget is about 88 billion US790 million
</t>
  </si>
  <si>
    <t>https://en.wikipedia.org/wiki/Jian-Kang_Zhu</t>
  </si>
  <si>
    <t>Jian-Kang Zhu</t>
  </si>
  <si>
    <t xml:space="preserve">JianKang Zhu is a plant scientist researcher and academic He is a Senior Principal Investigator in the Shanghai Center for Plant Stress Biology Chinese Academy of Sciences CAS He is also the Academic Director of CAS Center of Excellence in Plant SciencesZhu is known for his research in plant stress biology epigenetics and gene editing He has published over 400 research articles and is one of the most cited scientists in life sciences He has several patents for improving plant stress tolerance issued by many countriesZhu is a fellow of the American Association for the Advancement of Science In 2010 he was elected as a member of the US National Academy of Sciences
</t>
  </si>
  <si>
    <t>https://en.wikipedia.org/wiki/Ancient_history</t>
  </si>
  <si>
    <t>Ancient history</t>
  </si>
  <si>
    <t>Ancient history is a time period from the beginning of writing and recorded human history to as far as late antiquity The span of recorded history is roughly 5000 years beginning with the Sumerian cuneiform script Ancient history covers all continents inhabited by humans in the period 3000 BC  AD 750 The threeage system periodizes ancient history into the Stone Age the Bronze Age and the Iron Age with recorded history generally considered to begin with the Bronze Age The start and end of the three ages vary between world regions In many regions the Bronze Age is generally considered to begin a few centuries prior to 3000 BC while the end of the Iron Age varies from the early first millennium BC in some regions to the late first millennium AD in others
During the time period of ancient history the world population was already exponentially increasing due to the Neolithic Revolution which was in full progress While in 10000 BC the world population stood at 2 million it rose to 45 million by 3000 BC By the Iron Age in 1000 BC the population had risen to 72 million By the end of the ancient period in AD 500 the world population is thought to have stood at 209 million In 10500 years the world population increased by 100 times</t>
  </si>
  <si>
    <t>https://en.wikipedia.org/wiki/John_J._Carty_Award_for_the_Advancement_of_Science</t>
  </si>
  <si>
    <t>John J. Carty Award for the Advancement of Science</t>
  </si>
  <si>
    <t>The John J Carty Award for the Advancement of Science is awarded by the US National Academy of Sciences  for noteworthy and distinguished accomplishments in any field of science within the charter of the Academy  Established by the American Telephone and Telegraph Company ATT and first awarded in 1932 the medal has been awarded in specific fields since 1961 The recipient is awarded a 25000 prizeIt is named after John J Carty an American electrical engineer who worked at ATT</t>
  </si>
  <si>
    <t>https://en.wikipedia.org/wiki/Freight_technology</t>
  </si>
  <si>
    <t>Freight technology</t>
  </si>
  <si>
    <t xml:space="preserve">The freight technology sector also known as FreightTech refers to software companies and technologies which assist in supply chain management and the movement of freight In the five years following 2014 investment in FreightTech companies grew from 118 million to 3 billion per year
</t>
  </si>
  <si>
    <t>https://en.wikipedia.org/wiki/Post-scarcity</t>
  </si>
  <si>
    <t>Post-scarcity</t>
  </si>
  <si>
    <t>Postscarcity is a theoretical economic situation in which most goods can be produced in great abundance with minimal human labor needed so that they become available to all very cheaply or even freelyPostscarcity does not mean that scarcity has been eliminated for all goods and services but that all people can easily have their basic survival needs met along with some significant proportion of their desires for goods and services Writers on the topic often emphasize that some commodities will remain scarce in a postscarcity society</t>
  </si>
  <si>
    <t>https://en.wikipedia.org/wiki/M._M._M._Najim</t>
  </si>
  <si>
    <t>M. M. M. Najim</t>
  </si>
  <si>
    <t>Mohamed Mujithaba Mohamed Najim or M M M Najim is the fourth Vice Chancellor of the South Eastern University of Sri Lanka since June 2015 He is the youngest Vice Chancellor appointed to the South Eastern University of Sri Lanka He is a Professor in Environmental Conservation and Management attached to the Department of Zoology and Environmental Management University of Kelaniya and has done extraordinary service to Sri Lanka as an Environmentalist He was awarded many presidential awards for the scientific research he has done on water resources management
Najim has conducted several Scientific studies and rendered his services to several government and non governmental institutions as an environmentalist agriculturist agricultural engineer and biosystems engineer</t>
  </si>
  <si>
    <t>https://en.wikipedia.org/wiki/Built_environment</t>
  </si>
  <si>
    <t>Built environment</t>
  </si>
  <si>
    <t xml:space="preserve">The term built environment refers to humanmade conditions and is often used in architecture landscape architecture urban planning public health sociology and anthropology among others These curated spaces provide the setting for human activity and were created to fulfill human desires and needs The term can refer to a plethora of components including the traditionally associated buildings cities public infrastructure transportation open space as well as more conceptual components like farmlands dammed rivers wildlife management and even domesticated animals The built environment is made up of physical features However when studied the built environment often highlights the connection between physical space and social consequences It impacts the environment and how society physically maneuvers and functions as well as less tangible aspects of society such as socioeconomic inequity and health Various aspects of the built environment contribute to scholarship on housing and segregation physical activity food access climate change and environmental racism
</t>
  </si>
  <si>
    <t xml:space="preserve">Pusat Sains Negara or National Science Centre is a science centre in Kuala Lumpur Malaysia Perched atop a hill on 8 hectares of landscaped grounds at Bukit Kiara on the northwestern fringes of the city the centre was officially opened on 29 November 1996 by Prime Minister Mahathir Mohamad The main aim of the science centre is to promote greater understanding and interest in science and technology The building resembles a truncated cone capped with a geodesic dome Among the themes featured in the exhibition galleries are an environmental odyssey pathways to discovery future world and thinking machines In addition National Science Center also has a new branch in Mount Keriang Kedah which opened on 1 March 2010
</t>
  </si>
  <si>
    <t>https://en.wikipedia.org/wiki/History_of_transport</t>
  </si>
  <si>
    <t>History of transport</t>
  </si>
  <si>
    <t xml:space="preserve">The history of transport is largely one of technological innovation Advances in technology have allowed people to travel farther explore more territory and expand their influence over larger and larger areas Even in ancient times new tools such as foot coverings skis and snowshoes lengthened the distances that could be traveled As new inventions and discoveries were applied to transport problems travel time decreased while the ability to move more and larger loads increased Innovation continues as transport researchers are working to find new ways to reduce costs and increase transport efficiency
International trade was the driving motivator behind advancements in global transportation in the Pre Modern world there was a single global world economy with a worldwide division of labor and multilateral trade from 1500 onward The sale and transportation of textiles silver and gold spices slaves and luxury goods throughout AfroEurasia and later the New World would see an evolution in overland and sea trade routes and travel
</t>
  </si>
  <si>
    <t>https://en.wikipedia.org/wiki/Leon_Truesdell</t>
  </si>
  <si>
    <t>Leon Truesdell</t>
  </si>
  <si>
    <t>Leon Edgar Truesdell March 15 1880  January 12 1979 was an American demographer After graduating from Brown University Truesdell became a high school principal He began working for the United States federal government in 1911 within the Bureau of Fisheries He also worked for the Census Bureau and the Department of Agriculture Truesdell was a fellow of the American Statistical Association the American Association for the Advancement of Science and president of the Population Association of America</t>
  </si>
  <si>
    <t>https://en.wikipedia.org/wiki/Ministry_of_Food_and_Agriculture_(Ghana)</t>
  </si>
  <si>
    <t>Ministry of Food and Agriculture (Ghana)</t>
  </si>
  <si>
    <t>Ghanas Ministry of Food and Agriculture MOFA is the government agency responsible for the development and growth of agriculture in the country The jurisdiction does not cover the cocoa coffee or forestry sectors  The primary organisation and main area of the presidential administration of Ghana is the nations Ministry of Food and Agriculture MOFA which is in charge of creating and carrying out policies and plans for the agricultural sector within the framework of an efficient national socioeconomic development and prosperity agenda The Ministrys plans and programmes are created coordinated and put into effect using frameworks for policy and strategy using a sectorwide approach  The Food and Agriculture Sector Development Policy II FASDEP II and the Medium Term Agriculture Sector Investment Plan METASIP 20102015 were both developed with the aid of MOFA in relation to this</t>
  </si>
  <si>
    <t xml:space="preserve">Himachal Pradesh  Hindi mtl pde  lit Snowladen Mountain Province is a state in the northern part of India Situated in the Western Himalayas it is one of the thirteen mountain states and is characterised by an extreme landscape featuring several peaks and extensive river systems Himachal Pradesh is the northernmost state of India and shares borders with the union territories of Jammu and Kashmir and Ladakh to the north and the states of Punjab to the west Haryana to the southwest Uttarakhand to the southeast and a very narrow border with Uttar Pradesh to the south The state also shares an international border to the east with the Tibet Autonomous Region in China Himachal Pradesh is also known as Dev Bhoomi or Dev Bhumi meaning Land of Gods and Veer Bhoomi which means Land of the BraveThe predominantly mountainous region comprising the presentday Himachal Pradesh has been inhabited since prehistoric times having witnessed multiple waves of human migrations from other areas Through its history the region was mostly ruled by local kingdoms some of which accepted the suzerainty of larger empires Prior to Indias independence from the British Himachal comprised the hilly regions of the Punjab Province of British India After independence many of the hilly territories were organised as the Chief Commissioners province of Himachal Pradesh which later became a Union Territory In 1966 hilly areas of the neighbouring Punjab state were merged into Himachal and it was ultimately granted full statehood in 1971
Himachal Pradesh is spread across valleys with many perennial rivers flowing through them Agriculture horticulture hydropower and tourism are important constituents of the states economy The hilly state is almost universally electrified with 995 of households having electricity as of 2016 The state was declared Indias second opendefecationfree state in 2016 According to a survey of CMSIndia Corruption Study in 2017 Himachal Pradesh is Indias least corrupt stateHimachal Pradesh is divided into 12 districts
</t>
  </si>
  <si>
    <t>https://en.wikipedia.org/wiki/Xinjiang_Agricultural_University</t>
  </si>
  <si>
    <t>Xinjiang Agricultural University</t>
  </si>
  <si>
    <t>Xinjiang Agricultural University XAU Chinese  pinyin Xnjing Nngy Dxu Uyghur    is a higher education institution in rmqi the capital of the Xinjiang Uyghur Autonomous Region China It specializes in courses and research relating to construction in agricultural contexts</t>
  </si>
  <si>
    <t>https://en.wikipedia.org/wiki/Future_Science_Prize</t>
  </si>
  <si>
    <t>Future Science Prize</t>
  </si>
  <si>
    <t>The Future Science Prize Chinese  is a scientific award established by the Future Forum a nonprofit organization based in mainland China It is awarded to outstanding scientists independently of their nationality working on three main topics life sciences physical sciences and mathematics and computer science since 2017The prize comes with a reward of 6500000 approximately USD1 millionNomination is by invitation only and the review and final decision is taken by a scientific committeeThe award has sometimes been called Chinas Nobel Prize by the media</t>
  </si>
  <si>
    <t>https://en.wikipedia.org/wiki/Science_and_Civilisation_in_China</t>
  </si>
  <si>
    <t>Science and Civilisation in China</t>
  </si>
  <si>
    <t>Science and Civilisation in China 1954present is an ongoing series of books about the history of science and technology in China published by Cambridge University Press It was initiated and edited by British historian Joseph Needham 19001995 Needham was a wellrespected scientist before undertaking this encyclopedia and was even responsible for the S in UNESCO To date there have been seven volumes in twentyseven books The series was on the Modern Library Boards 100 Best Nonfiction books of the 20th century Needhams work was the first of its kind to praise Chinese scientific contributions and provide their history and connection to global knowledge in contrast to eurocentric historiographyBy asking his grand questions why did modern science not develop in China and why China was technologically superior to the West prior to the 16th century Needhams Science and Civilisation in China is also recognized as one of the most influential works in stimulating the discourse on the multicultural roots of modern science
In 1954 Needhamalong with an international team of collaboratorsinitiated the project to study the science technology and civilisation of ancient China This project produced a series of volumes published by Cambridge University Press The project is still continuing under the guidance of the Publications Board of the Needham Research Institute NRI chaired by Christopher CullenVolume 3 of the encyclopedia was the first body of work to describe Chinese improvements to cartography geology seismology and mineralogy It also includes descriptions of nautical technology sailing charts and wheelmapsNeedhams transliteration of Chinese characters uses the WadeGiles system though the aspirate apostrophe eg chi was rendered h viz chhi traditional Chinese  Mandarin Pinyin q However it was abandoned in favor of the pinyin system by the NRI board in April 2004 with Volume 5 Part 11 becoming the first to use the new system</t>
  </si>
  <si>
    <t>https://en.wikipedia.org/wiki/Sejong_the_Great</t>
  </si>
  <si>
    <t>Sejong the Great</t>
  </si>
  <si>
    <t>Sejong of Joseon 10 April 1397  17 February 1450 personal name Yi Do Korean  Hanja  commonly known as Sejong the Great Korean  Hanja  was the fourth ruler of the Joseon dynasty of Korea and the inventor of Hangul the native alphabet of the Korean language Today he is regarded as one of the greatest leaders in Korean history
Initially titled Grand Prince Chungnyeong Korean  Hanja  he was the third son of King Taejong and Queen Wongyeong In 1418 Sejong replaced his eldest brother Yi Je as crown prince a few months later Taejong voluntarily abdicated the throne in his favor Despite this Sejong was a mere figurehead while his father continued to hold the real power and govern the country until his death in 1422
Sejong reinforced Korean Confucian and NeoConfucian policies and enacted major legal amendments   He personally created and promulgated the Korean alphabet encouraged advancements in science and technology and introduced measures to stimulate economic growth He dispatched military campaigns to the north and instituted the Samin Jeongchaek   lit Peasants Relocation Policy to attract new settlers to the region To the south he helped subjugate Japanese pirates through the ei Invasion
From 1439 he became increasingly ill and his eldest son Crown Prince Yi Hyang future King Munjong acted as regent</t>
  </si>
  <si>
    <t>https://en.wikipedia.org/wiki/Makabayan</t>
  </si>
  <si>
    <t>Makabayan</t>
  </si>
  <si>
    <t>Makabayang Koalisyon ng Mamamayan Makabayan lit Patriotic Coalition of the People is a coalition of twelve partylists in the House of Representatives of the Philippines It was founded on April 16 2009 The founding assembly was held at UP Theatre Diliman Quezon City</t>
  </si>
  <si>
    <t>https://en.wikipedia.org/wiki/Julian_Banzon</t>
  </si>
  <si>
    <t>Julian Banzon</t>
  </si>
  <si>
    <t>Julin Arca Banzn March 25 1908  September 13 1988 was a Filipino biochemist and a National Scientist of the Philippines Banzon is credited for his research in alternative fuel He researched on the production of ethyl ester fuels from sugarcane and coconuts and devised a method of extracting residual coconut oil through chemical means</t>
  </si>
  <si>
    <t>https://en.wikipedia.org/wiki/Magnus_Pyke</t>
  </si>
  <si>
    <t>Magnus Pyke</t>
  </si>
  <si>
    <t>Magnus Alfred Pyke  29 December 1908  19 October 1992 was an English nutritional scientist governmental scientific adviser writer and presenter He worked for the UK Ministry of Food the postwar Allied Commission for Austria and different food manufacturers He wrote prolifically and became famous as a TV and radio personality and was featured on Thomas Dolbys 1982 synthpop hit She Blinded Me with Science</t>
  </si>
  <si>
    <t>https://en.wikipedia.org/wiki/International_Life_Sciences_Institute</t>
  </si>
  <si>
    <t>International Life Sciences Institute</t>
  </si>
  <si>
    <t xml:space="preserve">The International Life Sciences Institute ILSI is a global nonprofit 501c3 organization headquartered in Washington DC United States that publishes peerreviewed studies on nutrition and food safety It was founded in 1978 by Alex Malaspina a former CocaCola executive who was affiliated with ILSI until 2001 and it is partially financed by its 300 members which includes food and chemical corporations such as BASF McDonalds Syngenta and Pepsi In 2020 the organizations revenue was US101 millionIn 2021 ILSI North America rebranded as the Institute for the Advancement of Food and Nutrition Sciences IAFNS
</t>
  </si>
  <si>
    <t>https://en.wikipedia.org/wiki/Hoabinhian</t>
  </si>
  <si>
    <t>Hoabinhian</t>
  </si>
  <si>
    <t>Hoabinhian is a lithic technocomplex of archaeological sites associated with assemblages in Southeast Asia from late Pleistocene to Holocene dated to c 100002000 BCE It is attributed to huntergatherer societies of the region and their technological variability over time is poorly understood In 2016 a rockshelter was identified in Yunnan China where artifacts belonging to the Hoabinhian technocomplex were recognized These artifacts date from 41500 BCEBacsonian is often regarded as a variation of the Hoabinhian industry characterized by a higher frequency of edgegrounded cobble artifacts compared to earlier Hoabinhian artifacts dated to c 80004000 BCE</t>
  </si>
  <si>
    <t xml:space="preserve">Science policy is concerned with the allocation of resources for the conduct of science towards the goal of best serving the public interest Topics include the funding of science the careers of scientists and the translation of scientific discoveries into technological innovation to promote commercial product development competitiveness economic growth and economic development Science policy focuses on knowledge production and role of knowledge networks collaborations and the complex distributions of expertise equipment and knowhow Understanding the processes and organizational context of generating novel and innovative science and engineering ideas is a core concern of science policy Science policy topics include weapons development health care and environmental monitoring
Science policy thus deals with the entire domain of issues that involve science A large and complex web of factors influences the development of science and engineering that includes government science policymakers private firms including both national and multinational firms social movements media nongovernmental organizations universities and other research institutions In addition science policy is increasingly international as defined by the global operations of firms and research institutions as well as by the collaborative networks of nongovernmental organizations and of the nature of scientific inquiry itself
</t>
  </si>
  <si>
    <t xml:space="preserve">Technical geography is the branch of geography that involves using studying and creating tools to obtain analyze interpret understand and communicate spatial information The other branches most commonly limited to human geography and physical geography can usually apply the concepts and techniques of technical geography However the methods and theory are distinct and a technical geographer may be more concerned with the technological and theoretical concepts than the nature of the data Further a technical geographer may explore the relationship between the spatial technology and the end users to improve upon the technology and better understand the impact of the technology on human behavior Thus the spatial data types a technical geographer employs may vary widely including human and physical geography topics with the common thread being the techniques and philosophies employed To accomplish this technical geographers often create their own software or scripts which can then be applied more broadly by others They may also explore applying techniques developed for one application to another unrelated topic such as applying Kriging originally developed for mining to disciplines as diverse as realestate prices In teaching technical geography instructors often need to fall back on examples from human and physical geography to explain the theoretical concepts While technical geography mostly works with quantitative data the techniques and technology can be applied to qualitative geography differentiating it from quantitative geography  Within the branch of technical geography are the major and overlapping subbranches of geographic information science geomatics and geoinformatics
</t>
  </si>
  <si>
    <t>https://en.wikipedia.org/wiki/American_Meteorological_Society</t>
  </si>
  <si>
    <t>American Meteorological Society</t>
  </si>
  <si>
    <t xml:space="preserve">The American Meteorological Society AMS is the premier scientific and professional organization in the United States promoting and disseminating information about the atmospheric oceanic and hydrologic sciences Its mission is to advance the atmospheric and related sciences technologies applications and services for the benefit of society
</t>
  </si>
  <si>
    <t xml:space="preserve">The University of Nigeria commonly referred to as UNN is a federal university located in Nsukka Enugu State Eastern part of Nigeria Founded by Nnamdi Azikiwe in 1955 and formally opened on 7 October 1960 the University of Nigeria has three campuses in Enugu StateNsukka Enugu and ItukuOzalla  and the Aba campus in Abia State
The University of Nigeria is the first fullfledged indigenous and first autonomous university in Nigeria modelled upon the American educational system It was the first landgrant university in Africa and one of the five most reputed universities in Nigeria The university has 15 Faculties and 102 academic departments The university offers 108 undergraduate programs and 211 postgraduate programmesThe university celebrated its 50th anniversary in October 2010 and would have celebrated its 60th anniversary in October 2020 save for the COVID19 pandemic
</t>
  </si>
  <si>
    <t>https://en.wikipedia.org/wiki/History_of_fertilizer</t>
  </si>
  <si>
    <t>History of fertilizer</t>
  </si>
  <si>
    <t>The history of fertilizer has largely shaped political economic and social circumstances in their traditional uses Subsequently there has been a radical reshaping of environmental conditions following the development of chemically synthesized fertilizers</t>
  </si>
  <si>
    <t xml:space="preserve">Sanitary engineering also known as public health engineering or wastewater engineering is the application of engineering methods to improve sanitation of human communities primarily by providing the removal and disposal of human waste and in addition to the supply of safe potable water Traditionally a branch of civil engineering and now a subset of environmental engineering in the mid19th century the discipline concentrated on the reduction of disease then thought to be caused by miasma This was accomplished mainly by the collection and segregation of sewerage flow in London specifically and Great Britain generally  These and later regulatory improvements were reported in the United States as early as 1865It is also concerned with environmental factors that do not have an immediate and clearly understood effect on public health  Areas outside the purview of sanitary engineering include aesthetic concerns such as landscaping and environmental conservation as it pertains to plants and animals
Skills within this field are usually employed for the primary goal of disease prevention within human beings by assuring a supply of healthy drinking water treatment of waste water and removal of garbage from inhabited areas
Compared to for example electrical engineering or mechanical engineering which are concerned primarily with closed systems sanitary engineering is a very interdisciplinary field which may involve such elements as plumbing fire protection hydraulics life safety  constructive modelling information technology project design microbiology pathology and the many divisions within environmental science and environmental technology  In some cases considerations that fall within the field of social sciences and urban planning must be factored in as well
Although sanitary engineering may be most associated with the design of sewers sewage treatment and wastewater treatment facilities recycling centers public landfills and other things which are constructed the term applies equally to a plan of action to reverse the effects of water pollution or soil contamination in a specific area
</t>
  </si>
  <si>
    <t>https://en.wikipedia.org/wiki/Vernon_Wesley_Ruttan</t>
  </si>
  <si>
    <t>Vernon Wesley Ruttan</t>
  </si>
  <si>
    <t xml:space="preserve">Vernon Wesley Ruttan 19242008 was a development economist at the University of Minnesota where he was Regents Professor Emeritus in the Departments of Economics and Applied Economics Ruttans research focused on agricultural development induced innovation technical change and productivity growth institutions and development assistance policy His book with Yujiro Hayami Agricultural Development An International Perspective 1971 was considered a classic in the field and was translated into four other languages
</t>
  </si>
  <si>
    <t>https://en.wikipedia.org/wiki/CE.RE.TE.TH</t>
  </si>
  <si>
    <t>CE.RE.TE.TH</t>
  </si>
  <si>
    <t>The CEnter for REsearch and TEchnology THessaly or CERETETH in Greek  is a legal non profit entity organized under the auspices of the General Secretariat for Research and Technology GSRT of the Greek Ministry of Development CERETETH was established in January 2006 The centers main mission is to conduct basic applied and technological research that leads to new products and services with industrial economic and social impact and supports the RD needs of local national and European industrial and government institutions CERETETH organization includes four institutes located in the capital cities of the four prefectures of Thessaly region and the central administration located in the city of Volos</t>
  </si>
  <si>
    <t xml:space="preserve">Kochi University  Kchi Daigaku is a one of the 86 national universities of Japan located in Kchi Kchi Prefecture The predecessors Toyagakusha later Kochi Normal School was founded in 1874 Kochi Higher School in 1922 Kochi prefecture Teacher Training Institute for Agriculture Associated School in 1923 and it was chartered as a university in 1949
</t>
  </si>
  <si>
    <t>https://en.wikipedia.org/wiki/Bovine_somatotropin</t>
  </si>
  <si>
    <t>Bovine somatotropin</t>
  </si>
  <si>
    <t>Bovine somatotropin or bovine somatotrophin abbreviated bST and BST or bovine growth hormone BGH is a peptide hormone produced by cows pituitary glands Like other hormones it is produced in small quantities and is used in regulating metabolic processesRecombinant bovine somatotropin usually rBST is a synthetic version of the bovine growth hormone given to dairy cattle by injection to increase milk production</t>
  </si>
  <si>
    <t>https://en.wikipedia.org/wiki/History_of_biochemistry</t>
  </si>
  <si>
    <t>History of biochemistry</t>
  </si>
  <si>
    <t xml:space="preserve">The history of biochemistry can be said to have started with the ancient Greeks who were interested in the composition and processes of life although biochemistry as a specific scientific discipline has its beginning around the early 19th century Some argued that the beginning of biochemistry may have been the discovery of the first enzyme diastase today called amylase in 1833 by Anselme Payen while others considered Eduard Buchners first demonstration of a complex biochemical process alcoholic fermentation in cellfree extracts to be the birth of biochemistry Some might also point to the influential work of Justus von Liebig from 1842 Animal chemistry or Organic chemistry in its applications to physiology and pathology which presented a chemical theory of metabolism or even earlier to the 18th century studies on fermentation and respiration by Antoine LavoisierThe term biochemistry itself is derived from the combining form bio meaning life and chemistry The word is first recorded in English in 1848 while in 1877 Felix HoppeSeyler used the term Biochemie in German in the foreword to the first issue of Zeitschrift fr Physiologische Chemie Journal of Physiological Chemistry as a synonym for physiological chemistry and argued for the setting up of institutes dedicate to its studies Nevertheless several sources cite German chemist Carl Neuberg as having coined the term for the new discipline in 1903 and some credit it to Franz HofmeisterThe subject of study in biochemistry is the chemical processes in living organisms and its history involves the discovery and understanding of the complex components of life and the elucidation of pathways of biochemical processes  Much of biochemistry deals with the structures and functions of cellular components such as proteins carbohydrates lipids nucleic acids and other biomolecules their metabolic pathways and flow of chemical energy through metabolism how biological molecules give rise to the processes that occur within living cells it also focuses on the biochemical processes involved in the control of information flow through biochemical signalling and how they relate to the functioning of whole organisms Over the last 40 years the field has had success in explaining living processes such that now almost all areas of the life sciences from botany to medicine are engaged in biochemical research
Among the vast number of different biomolecules many are complex and large molecules called polymers which are composed of similar repeating subunits called monomers Each class of polymeric biomolecule has a different set of subunit types For example a protein is a polymer whose subunits are selected from a set of twenty or more amino acids carbohydrates are formed from sugars known as monosaccharides oligosaccharides and polysaccharides lipids are formed from fatty acids and glycerols and nucleic acids are formed from nucleotides Biochemistry studies the chemical properties of important biological molecules like proteins and in particular the chemistry of enzymecatalyzed reactions The biochemistry of cell metabolism and the endocrine system has been extensively described Other areas of biochemistry include the genetic code DNA RNA protein synthesis cell membrane transport and signal transduction
</t>
  </si>
  <si>
    <t>https://en.wikipedia.org/wiki/Sabika_bint_Ibrahim_Al_Khalifa</t>
  </si>
  <si>
    <t>Sabika bint Ibrahim Al Khalifa</t>
  </si>
  <si>
    <t xml:space="preserve">Sabika bint Ibrahim Al Khalifa Arabic      born in Muharraq in 1948 is the first wife and consort of the king of Bahrain Hamad bin Isa Al Khalifa She is the mother of Crown Prince Salman bin Hamad Al Khalifa
</t>
  </si>
  <si>
    <t>https://en.wikipedia.org/wiki/Electrical_resistance_heating</t>
  </si>
  <si>
    <t>Electrical resistance heating</t>
  </si>
  <si>
    <t>Electrical resistance heating ERH is an intensive in situ environmental remediation method that uses the flow of alternating current electricity to heat soil and groundwater and evaporate contaminants  Electric current is passed through a targeted soil volume between subsurface electrode elements The resistance to electrical flow that exists in the soil causes the formation of heat resulting in an increase in temperature until the boiling point of water at depth is reached  After reaching this temperature further energy input causes a phase change forming steam and removing volatile contaminants ERH is typically more cost effective when used for treating contaminant source areas</t>
  </si>
  <si>
    <t>https://en.wikipedia.org/wiki/Mining_and_metallurgy_in_medieval_Europe</t>
  </si>
  <si>
    <t>Mining and metallurgy in medieval Europe</t>
  </si>
  <si>
    <t>During the Middle Ages between the 5th and 16th century AD Western Europe saw a period of growth in the mining industry The first important mines were those at Goslar in the Harz mountains taken into commission in the 10th century Another famous mining town is Falun in Sweden where copper has been mined since at least the 10th century and possibly even earlier Olsson 2010 The rise of the Western European mining industry depended on the increasing influence of Western Europe on the world stage Advances in medieval mining and metallurgy enabled the flourishing of Western European civilization Accessible ores and improved extraction techniques supported economic growth and trade Innovations like waterpowered machinery and better smelting methods increased the productivity and quality of metals
Metallurgical activities were also encouraged by the central political powers regional authorities monastic orders and ecclesiastical overlords These powers attempted to claim royal rights over the mines and a share in the output both on private lands and regions belonging to the Crown They were particularly interested in the extraction of the precious metal ores and for this reason the mines in their territories were open to all miners Nef 1987 706715</t>
  </si>
  <si>
    <t>https://en.wikipedia.org/wiki/Dinesh_Mohan</t>
  </si>
  <si>
    <t>Dinesh Mohan</t>
  </si>
  <si>
    <t>Dinesh Mohan was honorary professor at Indian Institute of Technology Delhi IIT Delhi since 2017 He was distinguished professor at Shiv Nadar University Gautam Buddha Nagar India from 2016 to 2018 From 2010 to 2015 he was Emeritus Volvo Chair Professor for Transportation Planning  Safety at IITD He was head of Centre for Biomedical Engineering 19911996 Coordinator of the Transportation Research and Injury Prevention Programme 19982010 and head WHO Collaborating Centre for Research and Training in Safety Technology at IIT Delhi 19912010 He was also Director Independent Council for Road Safety International wwwicorsiorg
Mohan died from COVID19 on 21 May 2021 at the age of 75 in St Stephens Hospital New Delhi</t>
  </si>
  <si>
    <t>https://en.wikipedia.org/wiki/Powder_coating</t>
  </si>
  <si>
    <t>Powder coating</t>
  </si>
  <si>
    <t xml:space="preserve">Powder coating is a type of coating that is applied as a freeflowing dry powder Unlike conventional liquid paint which is delivered via an evaporating solvent powder coating is typically applied electrostatically and then cured under heat or with ultraviolet light The powder may be a thermoplastic or a thermoset polymer It is usually used to create a hard finish that is tougher than conventional paint Powder coating is mainly used for coating of metals such as household appliances aluminium extrusions drum hardware automobiles and bicycle frames  Advancements in powder coating technology like UVcurable powder coatings allow for other materials such as plastics composites carbon fiber and MDF mediumdensity fibreboard to be powder coated due to the minimum heat and oven dwell time required to process these components
</t>
  </si>
  <si>
    <t>https://en.wikipedia.org/wiki/List_of_characters_in_the_Honorverse</t>
  </si>
  <si>
    <t>List of characters in the Honorverse</t>
  </si>
  <si>
    <t xml:space="preserve">This is a list of fictional characters appearing in the stories set in the Honor Harrington universe or Honorverse a bestselling series of over twenty military science fiction novels and anthologies invented and written by David Weber
The stories in the five existing  anthologies serve to introduce characters provide a deeper and more complete backstory and flesh out the universe so they claim the same canonical relevance as exposition in the main series Universe creator David Weber serves as editor for the anthologies maintaining fidelity to the series canons
</t>
  </si>
  <si>
    <t>https://en.wikipedia.org/wiki/Presidential_Early_Career_Award_for_Scientists_and_Engineers</t>
  </si>
  <si>
    <t>Presidential Early Career Award for Scientists and Engineers</t>
  </si>
  <si>
    <t>The Presidential Early Career Award for Scientists and Engineers PECASE is the highest honor bestowed by the United States federal government on outstanding scientists and engineers in the early stages of their independent research careers The White House following recommendations from participating agencies confers the awards annually To be eligible for a Presidential Award an individual must be a US citizen national or permanent resident Some of the winning scientists and engineers receive up to a fiveyear research grant</t>
  </si>
  <si>
    <t>https://en.wikipedia.org/wiki/David_B._Danbom</t>
  </si>
  <si>
    <t>David B. Danbom</t>
  </si>
  <si>
    <t>David B Danbom born 1947 is a historian author and was a professor of agricultural history at North Dakota State University for more than forty years Danbom spent nine years on the Fargo Historic Preservation Commission Danbom also served as president of the Agricultural History SocietyDanbom received his degree in history at Colorado State University in 1969 and graduated in 1974 with his PhD from Stanford University After graduation he began his teaching career at North Dakota State University until retiring in 2010Danbom participated in a discussion on the history of the North Dakota Agricultural Experiment Station and its activities in 1990 and answered questions during the event He has authored numerous books and articles focusing on agriculture and the history of agriculture in the rural west and been the recipient of several teaching awards
He was a frequent contributor to the Fargo Forum newspaper writing more than 100 opinion editorial columns until his retirement when he and his wife Karen moved to Loveland Colorado</t>
  </si>
  <si>
    <t>https://en.wikipedia.org/wiki/Oklahoma_State_University%E2%80%93Stillwater</t>
  </si>
  <si>
    <t>Oklahoma State University–Stillwater</t>
  </si>
  <si>
    <t>Oklahoma State UniversityStillwater officially Oklahoma State University informally Oklahoma State OK State OSU is a public landgrant research university in Stillwater Oklahoma OSU was founded in 1890 under the Morrill Act Originally known as Oklahoma Agricultural and Mechanical College Oklahoma AM it is the flagship institution of the Oklahoma State University System that holds more than 35000 students across its five campuses with an annual budget of 17 billion The main campus enrollment for the fall 2019 semester was 24071 with 20024 undergraduates and 4017 graduate students OSU is classified among R1 Doctoral Universities  Very high research activity According to the National Science Foundation OSU spent 1988 million on research and development in 2021The Oklahoma State Cowboys and Cowgirls have won 52 national championships which ranks sixth in most NCAA team national championships after Stanford University University of California Los Angeles University of Southern California University of Texas at Austin and Pennsylvania State University As of 2021 Oklahoma State students and alumni have won 34 Olympic medals 21 gold 5 silver and 8 bronze The university has produced and 48 Fulbright Scholars astronauts and a billionaireStudents spend part of the fall semester preparing for OSUs Homecoming celebration begun in 1913 which draws more than 40000 alumni and over 70000 participants each year to campus and is billed by the university as Americas Greatest Homecoming Celebration The Oklahoma State University alumni network exceeds 250000 graduates</t>
  </si>
  <si>
    <t xml:space="preserve">The telephone played a major communications role in American history from the 1876 publication of its first patent by Alexander Graham Bell onward In the 20th century the American Telephone and Telegraph Company ATT dominated the telecommunication market as the at times largest company in the world until it was broken up and replaced by a system of competitors Originally targeted at business users and upscale families by the 1920s the phone became widely popular in the general population Ordinary people either subscribed to telephone service themselves or used a telephone in the neighborhood including public pay telephones Longdistance service was metered and much more expensive than local flatrate calling Ordinary Americans contacted businesses friends and relatives Businesstobusiness communication was important and increasingly displaced telegramsThe technology steadily advanced Starting around the turn of the century the dial telephone allowed users to place calls themselves without operator assistance By midcentury mobile radio telephone service became available to free users from fixed locations in some cities The arrival of the smartphone in the early 21st century provided every user a small mobile computer with microphone and speaker that was bundled with powerful features such as cameras and Internet access by operation of apps It could easily send text messages which tended to displace voice calls
</t>
  </si>
  <si>
    <t>https://en.wikipedia.org/wiki/National_Museum_of_Nature_and_Science</t>
  </si>
  <si>
    <t>National Museum of Nature and Science</t>
  </si>
  <si>
    <t>The National Museum of Nature and Science  Kokuritsu Kagaku Hakubutsukan is in the northeast corner of Ueno Park in Tokyo The museum has exhibitions on preMeiji science in Japan It is the venue of the taxidermied bodies of the legendary dogs Hachik and Taro and Jiro A lifesize blue whale model and a steam locomotive are also on display outside</t>
  </si>
  <si>
    <t>https://en.wikipedia.org/wiki/Antebellum_South</t>
  </si>
  <si>
    <t>Antebellum South</t>
  </si>
  <si>
    <t xml:space="preserve">During the historical timeline of the Southern United States the Antebellum Period from Latin ante bellum lit before the war  extended from the conclusion of the War of 1812 to the start of the American Civil War in 1861 This era in the Souths history was marked by the prevalent practice of slavery and the associated societal norms it cultivated Over the course of this period Southern leaders underwent a transformation in their perspective on slavery Initially regarded as an awkward and temporary institution it gradually evolved into a defended concept with proponents arguing for its positive merits while simultaneously vehemently opposing the burgeoning abolitionist movementThe economy was largely plantation based and dependent on exports Society was stratified inegalitarian and perceived by immigrants as lacking in opportunities Consequently the manufacturing base lagged behind the nonslave states Wealth inequality grew as the larger landholders took the greater share of the profits generated by slaves which also helped to entrench their power as a political class
As the country expanded westward slaverys propagation became a major issue in national politics eventually boiling over into the Civil War In the years that followed this period was romanticized by historical revisionists to protect three central assertions that the Confederate cause was heroic that enslaved people were happy and satisfied and that slavery was not the primary cause of the war This phenomenon has continued to influence racism gender roles and religious attitudes in the South and to a lesser extent the rest of the country to the present day
</t>
  </si>
  <si>
    <t>https://en.wikipedia.org/wiki/National_Academy_of_Engineering</t>
  </si>
  <si>
    <t>National Academy of Engineering</t>
  </si>
  <si>
    <t>The National Academy of Engineering NAE is an American nonprofit nongovernmental organization The National Academy of Engineering is part of the National Academies of Sciences Engineering and Medicine along with the National Academy of Sciences NAS the National Academy of Medicine and the National Research Council now the program units of NASEM
The NAE operates engineering programs aimed at meeting national needs encourages education and research and recognizes the superior achievements of engineers 
New members are annually elected by current members based on their distinguished and continuing achievements in original research The NAE is autonomous in its administration and in the selection of its members sharing with the rest of the National Academies the role of advising the federal government</t>
  </si>
  <si>
    <t>https://en.wikipedia.org/wiki/Timeline_of_meteorology</t>
  </si>
  <si>
    <t>Timeline of meteorology</t>
  </si>
  <si>
    <t>The timeline of meteorology contains events of scientific and technological advancements in the area of atmospheric sciences  The most notable advancements in observational meteorology weather forecasting climatology atmospheric chemistry and atmospheric physics are listed chronologically  Some historical weather events are included that mark time periods where advancements were made or even that sparked policy change</t>
  </si>
  <si>
    <t xml:space="preserve">Loyola Academy Degree and PG College is a private Catholic minority higher education institution  run by the Jesuit priests of the order of the Society of Jesus situated in Old Alwal  Telangana India It was established by Rev Fr Baliah SJ in 1976 The college is affiliated with the Osmania University and was granted the status of autonomy in 1992 by the University Grants Commission UGC
</t>
  </si>
  <si>
    <t>https://en.wikipedia.org/wiki/Chavonda_Jacobs-Young</t>
  </si>
  <si>
    <t>Chavonda Jacobs-Young</t>
  </si>
  <si>
    <t>Chavonda J JacobsYoung born 1967 is an American government executive who serves as the Under Secretary of Agriculture for Research Education and Economics JacobsYoung was previously the administrator of the Agriculture Research Service first appointed in February 2014 she was the first female and person of color to lead the agency  In 1998 JacobsYoung became the first AfricanAmerican woman to earn a PhD in paper science</t>
  </si>
  <si>
    <t>https://en.wikipedia.org/wiki/Frederick_H._Buttel</t>
  </si>
  <si>
    <t>Frederick H. Buttel</t>
  </si>
  <si>
    <t>Frederick Howard Buttel October 15 1948 Freeport Illinois  January 14 2005 Madison Wisconsin was the William H Sewell Professor of Rural Sociology at the University of WisconsinMadison A prominent scholar of the sociology of agriculture Buttel was well known also for his contributions to environmental sociology</t>
  </si>
  <si>
    <t>https://en.wikipedia.org/wiki/Economy_of_Mizoram</t>
  </si>
  <si>
    <t>Economy of Mizoram</t>
  </si>
  <si>
    <t xml:space="preserve">Mizoram is one of the fastest growing economies among the states of India with a per capital income of Rs 308571 Mizoram had the second highest GSDP growth during the 11th Five Year Plan 20072012 in Northeast India at 11 exceeding the target of 78 which is also much higher than the national average of 79 During the 10th Five Year Plan 20022007 the Gross State Domestic Product GSDP was expected to grow at around 53 but grew at 57 The biggest contributors to GSDP growth are agriculture public administration and construction work Tertiary sector of service sector continued to have the contribution to the GSDP with its share hovering between 58 and 60 during the past half a decade
</t>
  </si>
  <si>
    <t>https://en.wikipedia.org/wiki/Biochemical_engineering</t>
  </si>
  <si>
    <t>Biochemical engineering</t>
  </si>
  <si>
    <t>Biochemical engineering also known as bioprocess engineering is a field of study with roots stemming from chemical engineering and biological engineering It mainly deals with the design construction and advancement of unit processes that involve biological organisms such as fermentation or organic molecules often enzymes and has various applications in areas of interest such as biofuels food pharmaceuticals biotechnology and water treatment processes The role of a biochemical engineer is to take findings developed by biologists and chemists in a laboratory and translate that to a largescale manufacturing process</t>
  </si>
  <si>
    <t>https://en.wikipedia.org/wiki/University_of_Calcutta</t>
  </si>
  <si>
    <t>University of Calcutta</t>
  </si>
  <si>
    <t>The University of Calcutta informally known as Calcutta University abbreviated as CU is a public state university located in Kolkata West Bengal India It has 151 affiliated undergraduate colleges and 16 institutes in Kolkata and nearby areas It was established on 24 January 1857 and is the oldest multidisciplinary university of Indian Subcontinent and South East Asian Region Today the universitys jurisdiction is limited to a few districts of West Bengal but at the time of its establishment it had a catchment area ranging from Kabul to Myanmar Within India it is recognized as a FiveStar University and accredited an A grade by the National Assessment and Accreditation Council NAAC 
The university has a total of fourteen campuses spread over the city of Kolkata and its suburbs As of 2020 151 colleges and 21 institutes and centres are affiliated with CU The university was fourth in the Indian University Ranking 2021 list released by the National Institutional Ranking Framework of the Ministry of Education
Its alumni and faculty include several heads of state and government social reformers prominent artists the only Indian Dirac Medal winner many Fellows of the Royal Society and six Nobel laureates as of 2019 The Nobel laureates associated with this university are Ronald Ross Rabindranath Tagore C V Raman Amartya Sen and Abhijit Banerjee
The university has the highest number of students who have cleared the National Eligibility Test The University of Calcutta is a member of the United Nations Academic Impact</t>
  </si>
  <si>
    <t>https://en.wikipedia.org/wiki/Prehistory</t>
  </si>
  <si>
    <t>Prehistory</t>
  </si>
  <si>
    <t>Prehistory also called preliterary history is the period of human history between the first known use of stone tools by hominins c 33 million years ago and the beginning of recorded history with the invention of writing systems The use of symbols marks and images appears very early among humans but the earliest known writing systems appeared c 5000 years ago It took thousands of years for writing systems to be widely adopted with writing spreading to almost all cultures by the 19th century The end of prehistory therefore came at very different times in different places and the term is less often used in discussing societies where prehistory ended relatively recently
In the early Bronze Age Sumer in Mesopotamia the Indus Valley Civilisation and ancient Egypt were the first civilizations to develop their own scripts and to keep historical records with their neighbours following Most other civilizations reached the end of prehistory during the following Iron Age The threeage division of prehistory into Stone Age Bronze Age and Iron Age remains in use for much of Eurasia and North Africa but is not generally used in those parts of the world where the working of hard metals arrived abruptly from contact with Eurasian cultures such as Oceania Australasia much of SubSaharan Africa and parts of the Americas With some exceptions in preColumbian civilizations in the Americas these areas did not develop complex writing systems before the arrival of Eurasians so their prehistory reaches into relatively recent periods for example 1788 is usually taken as the end of the prehistory of Australia
The period when a culture is written about by others but has not developed its own writing system is often known as the protohistory of the culture By definition there are no written records from human prehistory which can only be known from material archaeological and anthropological evidence prehistoric materials and human remains These were at first understood by the collection of folklore and by analogy with preliterate societies observed in modern times The key step to understanding prehistoric evidence is dating and reliable dating techniques have developed steadily since the nineteenth century Further evidence has come from the reconstruction of ancient spoken languages More recent techniques include forensic chemical analysis to reveal the use and provenance of materials and genetic analysis of bones to determine kinship and physical characteristics of prehistoric peoples</t>
  </si>
  <si>
    <t>https://en.wikipedia.org/wiki/Science_and_technology_of_the_Han_dynasty</t>
  </si>
  <si>
    <t>Science and technology of the Han dynasty</t>
  </si>
  <si>
    <t>The Han dynasty 206 BCE  220 CE of early imperial China divided between the eras of Western Han 206 BCE  9 CE when the capital was at Changan the Xin dynasty of Wang Mang r 923 CE and Eastern Han 25220 CE when the capital was at Luoyang and after 196 CE at Xuchang witnessed some of the most significant advancements in premodern Chinese science and technology
There were great innovations in metallurgy In addition to Zhouera Chinas c 1046  256 BCE previous inventions of the blast furnace and cupola furnace to make pig iron and cast iron respectively the Han period saw the development of steel and wrought iron by use of the finery forge and puddling process With the drilling of deep boreholes into the earth the Chinese used not only derricks to lift brine up to the surface to be boiled into salt but also set up bamboocrafted pipeline transport systems which brought natural gas as fuel to the furnaces Smelting techniques were enhanced with inventions such as the waterwheelpowered bellows the resulting widespread distribution of iron tools facilitated the growth of agriculture For tilling the soil and planting straight rows of crops the improved heavymoldboard plough with three iron plowshares and sturdy multipletube iron seed drill were invented in the Han which greatly enhanced production yields and thus sustained population growth The method of supplying irrigation ditches with water was improved with the invention of the mechanical chain pump powered by the rotation of a waterwheel or draft animals which could transport irrigation water up elevated terrains The waterwheel was also used for operating trip hammers in pounding grain and in rotating the metal rings of the mechanicaldriven astronomical armillary sphere representing the celestial sphere around the Earth
The quality of life was improved with many Han inventions The Han Chinese had hempenbound bamboo scrolls to write on yet by the 2nd century CE had invented the papermaking process which created a writing medium that was both cheap and easy to produce The invention of the wheelbarrow aided in the hauling of heavy loads The maritime junk ship and sternmounted steering rudder enabled the Chinese to venture out of calmer waters of interior lakes and rivers and into the open sea The invention of the grid reference for maps and raisedrelief map allowed for better navigation of their terrain In medicine they used new herbal remedies to cure illnesses calisthenics to keep physically fit and regulated diets to avoid diseases Authorities in the capital were warned ahead of time of the direction of sudden earthquakes with the invention of the seismometer that was tripped by a vibrationsensitive pendulum device To mark the passing of the seasons and special occasions the Han Chinese used two variations of the lunisolar calendar which were established due to efforts in astronomy and mathematics Hanera Chinese advancements in mathematics include the discovery of square roots cube roots the Pythagorean theorem Gaussian elimination the Horner scheme improved calculations of pi and negative numbers Hundreds of new roads and canals were built to facilitate transport commerce tax collection communication and movement of military troops The Hanera Chinese also employed several types of bridges to cross waterways and deep gorges such as beam bridges arch bridges simple suspension bridges and pontoon bridges Han ruins of defensive city walls made of brick or rammed earth still stand today</t>
  </si>
  <si>
    <t xml:space="preserve">The Nigerian Naira notes are the official banknotes of Nigeria the currency of which is the Nigerian Naira NGN The Naira is subdivided into 100 kobo The Central Bank of Nigeria CBN is the sole issuer of legal tender in the country
</t>
  </si>
  <si>
    <t>https://en.wikipedia.org/wiki/Leonid_Brezhnev</t>
  </si>
  <si>
    <t>Leonid Brezhnev</t>
  </si>
  <si>
    <t>Leonid Ilyich Brezhnev 19 December 1906  10 November 1982 was a Soviet politician who served as General Secretary of the Communist Party of the Soviet Union from 1964 until his death in 1982 and Chairman of the Presidium of the Supreme Soviet head of state from 1960 to 1964 and again from 1977 to 1982 His 18year term as General Secretary was second only to Joseph Stalins in duration To this day the value of Brezhnevs tenure as General Secretary remains debated by historians While his rule was characterized by political stability and significant foreign policy achievements it was also marked by corruption inefficiency economic stagnation and rapidly growing technological gaps with the West
Brezhnev was born to a workingclass family in Kamenskoye now Kamianske Ukraine within the Yekaterinoslav Governorate of the Russian Empire After the results of the October Revolution were finalized with the creation of the Soviet Union Brezhnev joined the Communist partys youth league in 1923 before becoming an official party member in 1929 When Nazi Germany invaded the Soviet Union in June 1941 he joined the Red Army as a commissar and rose rapidly through the ranks to become a major general during World War II Following the wars end Brezhnev was promoted to the partys Central Committee in 1952 and rose to become a full member of the Politburo by 1957 In 1964 he garnered enough power to replace Nikita Khrushchev as First Secretary of the CPSU the most powerful position in the country
During his tenure Brezhnevs conservative pragmatic approach to governance significantly improved the Soviet Unions international standing while stabilizing the position of its ruling party at home Whereas Khrushchev often enacted policies without consulting the rest of the Politburo Brezhnev was careful to minimize dissent among the party elite by reaching decisions through consensus thereby restoring collective leadership in the Kremlin Additionally while pushing for dtente between the two Cold War superpowers he achieved nuclear parity with the United States and strengthened the Soviet Unions dominion over Central and Eastern Europe Furthermore the massive arms buildup and widespread military interventionism under Brezhnevs leadership substantially expanded the Soviet Unions influence abroad particularly in the Middle East and Africa although these endeavors proved to be highly costly and badly strained the Soviet economy in later years
Conversely Brezhnevs disregard for political reform ushered in an era of societal decline known as the Brezhnev Stagnation In addition to pervasive corruption and falling economic growth this period was characterized by an increasing technological gap between the Soviet Union and the United States Upon coming to power in 1985 Mikhail Gorbachev denounced Brezhnevs government for its inefficiency and inflexibility before implementing policies to liberalise the Soviet Union
After 1975 Brezhnevs health rapidly deteriorated and he increasingly withdrew from international affairs while keeping his hold on power He died on 10 November 1982 and was succeeded as general secretary by Yuri Andropov</t>
  </si>
  <si>
    <t>https://en.wikipedia.org/wiki/Environmental_remediation</t>
  </si>
  <si>
    <t>Environmental remediation</t>
  </si>
  <si>
    <t>Environmental remediation is the cleanup of hazardous substances dealing with the removal treatment and containment of pollution or contaminants from environmental media such as soil groundwater sediment Remediation may be required by regulations before development of land revitalization projects Developers who agree to voluntary cleanup may be offered incentives under state or municipal programs like New York States Brownfield Cleanup Program If remediation is done by removal the waste materials are simply transported offsite for disposal at another location The waste material can also be contained by physical barriers like slurry walls The use of slurry walls is wellestablished in the construction industry The application of low pressure grouting used to mitigate soil liquefaction risks in San Francisco and other earthquake zones has achieved mixed results in field tests to create barriers and sitespecific results depend upon many variable conditions that can greatly impact outcomesRemedial action is generally subject to an array of regulatory requirements and may also be based on assessments of human health and ecological risks where no legislative standards exist or where standards are advisory</t>
  </si>
  <si>
    <t>https://en.wikipedia.org/wiki/Jodhpur</t>
  </si>
  <si>
    <t>Jodhpur</t>
  </si>
  <si>
    <t>Jodhpur  pronounced dodpr   is the secondlargest city in the Indian state of Rajasthan and officially the second metropolitan city of the state Jodhpur was historically the capital of the Kingdom of Marwar which is now part of Rajasthan Jodhpur is a popular tourist destination featuring many palaces forts and temples set in the stark landscape of the Thar Desert It is popularly known as the Blue City among people of Rajasthan and all over India It serves as the administrative headquarters of the Jodhpur district and Jodhpur division
The old city circles the Mehrangarh Fort and is bounded by a wall with several gates The city has expanded greatly outside the wall though over the past several decades Jodhpur lies near the geographic centre of the Rajasthan state which makes it a convenient base for travel in a region much frequented by tourists The city featured in The New York Timess 52 Places to Go in 2020</t>
  </si>
  <si>
    <t>https://en.wikipedia.org/wiki/Putting-out_system</t>
  </si>
  <si>
    <t>Putting-out system</t>
  </si>
  <si>
    <t xml:space="preserve">The puttingout system is a means of subcontracting work like a tailor Historically it was also known as the workshop system and the domestic system In puttingout work is contracted by a central agent to subcontractors who complete the project via remote work It was used in the English and American textile industries in shoemaking lockmaking trades and making parts for small firearms from the Industrial Revolution until the mid19th century After the invention of the sewing machine in 1846 the system lingered on for the making of readymade mens clothingThe domestic system was suited to preurban times because workers did not have to travel from home to work which was quite unfeasible due to the state of roads and footpaths and members of the household spent many hours in farm or household tasks Early factory owners sometimes had to build dormitories to house workers especially girls and women Puttingout workers had some flexibility to balance farm and household chores with the puttingout work this being especially important in winter
The development of this trend is often considered to be a form of protoindustrialization and remained prominent until the Industrial Revolution of the 19th century
At that point it underwent name and geographical changes However bar some technological advancements the puttingout system has not changed in essential practice Contemporary examples can be found in China India and South America and are not limited to the textiles industry
</t>
  </si>
  <si>
    <t>https://en.wikipedia.org/wiki/P._K._Ramachandran_Nair</t>
  </si>
  <si>
    <t>P. K. Ramachandran Nair</t>
  </si>
  <si>
    <t>P K Ramachandran Nair is an Indian American agricultural scientist  Distinguished Professor of Agroforestry and International Forestry at the School of Forest Resources and Conservation University of Florida He is known for his pioneering contributions to the science of agroforestry for which he received global recognition including the Humboldt Prize 2006 The specific areas of his research include agroforestry in the tropics and subtropics integrated farming systems soil carbon sequestration and climate change mitigation ecosystem services and soil fertility management He has written over 200 peerreviewed articles 17 books and over 75 book chaptersNair is a fellow of the American Association for the Advancement of Science American Society of Agronomy Crop Science Society of America Soil Science Society of America and the  National Academy of Agricultural Sciences India   He has been awarded honorary doctorate degrees from the University of Santiago de Compostela Spain University of Guelph Canada Kwame Nkrumah University of Science and Technology Ghana and Kyoto University Japan</t>
  </si>
  <si>
    <t>https://en.wikipedia.org/wiki/History_of_genetic_engineering</t>
  </si>
  <si>
    <t>History of genetic engineering</t>
  </si>
  <si>
    <t xml:space="preserve">Genetic engineering is the science of manipulating genetic material of an organism The first artificial genetic modification accomplished using biotechnology was transgenesis the process of transferring genes from one organism to another  first accomplished by Herbert Boyer and Stanley Cohen in 1973 It was the result of a series of advancements in techniques that allowed the direct modification of the genome Important advances included the discovery of restriction enzymes and DNA ligases the ability to design plasmids and technologies like polymerase chain reaction and sequencing Transformation of the DNA into a host organism was accomplished with the invention of biolistics Agrobacteriummediated recombination and microinjection
The first genetically modified animal was a mouse created in 1974 by Rudolf Jaenisch In 1976 the technology was commercialised with the advent of genetically modified bacteria that produced somatostatin followed by insulin in 1978 In 1983 an antibiotic resistant gene was inserted into tobacco leading to the first genetically engineered plant Advances followed that allowed scientists to manipulate and add genes to a variety of different organisms and induce a range of different effects Plants were first commercialized with virus resistant tobacco released in China in 1992 The first genetically modified food was the Flavr Savr tomato marketed in 1994 By 2010 29 countries had planted commercialized biotech crops In 2000 a paper published in Science introduced golden rice the first food developed with increased nutrient value
</t>
  </si>
  <si>
    <t>https://en.wikipedia.org/wiki/Ministry_of_Communications_and_Information_Technology_(Afghanistan)</t>
  </si>
  <si>
    <t>Ministry of Communications and Information Technology (Afghanistan)</t>
  </si>
  <si>
    <t>The Ministry of Communications and Information Technology Dari      Pashto       MCIT is an organ of the government of Afghanistan Current communications minister is Najibullah Haqqani The Ministry was subjected to a suicide attack in 2019
The Ministry of Communications and Information Technology provides an annual report to inform the public of advancements in Afghanistans technological sector At the end of 2001 there were an estimated 35000 phones working in all of Afghanistan serving a population of 27 million one of the lowest teledensities in the world Calls could only be completed over satellite facilities and only among Afghanistans six major urban areas The Ministry of Communications with international consulting aid developed a modern telecommunications and Internet sector policy published in October 2002 That policy framework is credited with laying the foundation for transparent private sectorled competition As of November 2009 there are more than 104 million mobile subscribers a 300fold increase in seven years More than 12 billion has been invested in the sector
In 2003 internationally funded advisers assisted with the drafting of a new Telecom Law which was adopted by Presidential Decree in December 2005 An independent regulator was appointed June 2006 and launched competitive tenders to license new telecom services
The telecom sector leads economic reconstruction with four mobile service providers which cover 75 of the country with over 2400 towers in more than 250 of the largest urban areas 50000 direct and indirect jobs were created by the sector
There are 15 Internet Service Providers ISP licensed and operating in 20 major urban areas
Afghan Telecom an Afghan government telecom company was incorporated in September 2006 an 80 stake in the company is being privatized from 2008
Currently there are an estimated 45000 landlines and about 10400000 cellphone subscribers While a number of ISPs offer services the number of users has not been precisely researched yet</t>
  </si>
  <si>
    <t>https://en.wikipedia.org/wiki/5th_millennium_BC</t>
  </si>
  <si>
    <t>5th millennium BC</t>
  </si>
  <si>
    <t xml:space="preserve">The 5th millennium BC spanned the years 5000 BC to 4001 BC c 7 ka to c 6 ka It is impossible to precisely date events that happened around the time of this millennium and all dates mentioned here are estimates mostly based on geological and anthropological analysis
</t>
  </si>
  <si>
    <t>https://en.wikipedia.org/wiki/Han_dynasty</t>
  </si>
  <si>
    <t>Han dynasty</t>
  </si>
  <si>
    <t>The Han dynasty UK  US  traditional Chinese  simplified Chinese  pinyin Hncho was an imperial dynasty of China 202 BC  9 AD 25220 AD established by Liu Bang and ruled by the House of Liu The dynasty was preceded by the shortlived Qin dynasty 221207 BC and a warring interregnum known as the ChuHan contention 206202 BC and it was succeeded by the Three Kingdoms period 220280 AD The dynasty was briefly interrupted by the Xin dynasty 923 AD established by usurping regent Wang Mang and is thus separated into two periodsthe Western Han 202 BC  9 AD and the Eastern Han 25220 AD Spanning over four centuries the Han dynasty is considered a golden age in Chinese history and it has influenced the identity of the Chinese civilization ever since Modern Chinas majority ethnic group refer to themselves as the Han people or Han Chinese The spoken Sinitic language and written Chinese are referred to respectively as the Han language and Han charactersThe emperor was at the pinnacle of Han society He presided over the Han government but shared power with both the nobility and appointed ministers who came largely from the scholarly gentry class The Han Empire was divided into areas directly controlled by the central government called commanderies as well as a number of semiautonomous kingdoms These kingdoms gradually lost all vestiges of their independence particularly following the Rebellion of the Seven States From the reign of Emperor Wu r 14187 BC onward the Chinese court officially sponsored Confucianism in education and court politics synthesized with the cosmology of later scholars such as Dong Zhongshu This policy endured until the fall of the Qing dynasty in 1912
The Han dynasty saw an age of economic prosperity and witnessed a significant growth of the money economy first established during the Zhou dynasty c 1050256 BC The coinage minted by the central government in 119 BC remained the standard coinage of China until the Tang dynasty 618907 AD The period saw a number of limited institutional innovations To finance its military campaigns and the settlement of newly conquered frontier territories the Han government nationalized the private salt and iron industries in 117 BC though these government monopolies were later repealed during the Eastern Han dynasty Science and technology during the Han period saw significant advances including the process of papermaking the nautical steering ship rudder the use of negative numbers in mathematics the raisedrelief map the hydraulicpowered armillary sphere for astronomy and a seismometer employing an inverted pendulum that could be used to discern the cardinal direction of distant earthquakes
The Han dynasty had many conflicts with the Xiongnu a nomadic confederation centered in the eastern Eurasian steppe The Xiongnu defeated the Han in 200 BC prompting the Han to appease the Xiongnu with a policy of marriage alliance and payments of tribute though the Xiongnu continued to raid the Hans northern borders Han policy changed in 133 BC under Emperor Wu when Han forces began a series of military campaigns to quell the Xiongnu The Han ultimately defeated the Xiongnu forcing them to accept vassal status as Han tributaries and the Xiongnu confederation fragmented The Han conquered the Hexi Corridor and Inner Asian territory of the Tarim Basin from the Xiongnu helping to establish the vast trade network known as the Silk Road The lands north of the Hans borders were later overrun by the nomadic Xianbei confederation Emperor Wu also launched successful conquests in the south annexing Nanyue in 111 BC and Dian in 109 BC He further expanded Han territory into the northern Korean Peninsula where Han forces conquered Gojoseon and established the Xuantu and Lelang Commanderies in 108 BC After 92 AD the palace eunuchs increasingly involved themselves in the dynastys court politics engaging in violent power struggles between various consort clans of the empresses and empresses dowager Imperial authority was also seriously challenged by large Daoist religious societies which instigated the Yellow Turban Rebellion and the Five Pecks of Rice Rebellion Following the death of Emperor Ling r 168189 AD the palace eunuchs suffered wholesale massacre by military officers allowing members of the aristocracy and military governors to become warlords and divide the empire The Han dynasty came to an end in 220 AD when Cao Pi king of Wei usurped the throne from Emperor Xian</t>
  </si>
  <si>
    <t>https://en.wikipedia.org/wiki/Whitefield,_Bangalore</t>
  </si>
  <si>
    <t>Whitefield, Bangalore</t>
  </si>
  <si>
    <t>Whitefield is a neighbourhood of Bangalore in the state of Karnataka India Established in 1882 as a settlement for the Eurasians and Anglo Indians of Bangalore Whitefield remained a quaint little settlement at the eastern periphery of Bangalore city till the late 1990s when the local IT boom turned it into a major suburb It is now a major part of Greater Bangalore Whitefield is Bengalurus first tech corridor to be connected by Namma MetroThe locality is named after David Emmanuel Starkenburgh White founder of the European and Anglo Indian Association which received 4000 acres of land from Mysore Maharaja Chamaraja Wodeyar in the 19th century</t>
  </si>
  <si>
    <t>https://en.wikipedia.org/wiki/Produce_traceability</t>
  </si>
  <si>
    <t>Produce traceability</t>
  </si>
  <si>
    <t>Produce traceability makes it possible to track produce from its point of origin to a retail location where it is purchased by consumers
Produce traceability is an important link in protecting public health since it allows health agencies to more quickly and accurately identify the source of contaminated fruit or vegetables believed to be the cause of an outbreak of foodborne illness remove them from the marketplace and communicate to the supply chain
Since many fruits and vegetables are eaten raw the produce industry from farmer to retailer works diligently to protect these foods from contamination Despite their best efforts foreign matter can occasionally contaminate produce in the field or orchard in packing or processing in transit or storage  Controlled cold chains are frequently used 
Because traceability systems can provide information on the source location movement and storage conditions of produce they also allow growers packers processors and distributors to identify factors affecting quality and delivery
Beginning in 2008 an industryled effort to enhance traceability throughout the entire produce supply chain was launched as the Produce Traceability Initiative</t>
  </si>
  <si>
    <t>https://en.wikipedia.org/wiki/List_of_Christians_in_science_and_technology</t>
  </si>
  <si>
    <t>List of Christians in science and technology</t>
  </si>
  <si>
    <t>This is a list of Christians in science and technology People in this list should have their Christianity as relevant to their notable activities or public life and who have publicly identified themselves as Christians or as of a Christian denomination</t>
  </si>
  <si>
    <t>https://en.wikipedia.org/wiki/Luca_Comai</t>
  </si>
  <si>
    <t>Luca Comai</t>
  </si>
  <si>
    <t>Luca Comai is an Italian plant biologist whose work has focused on trait discovery for improving agricultural crops and on developing protocols and systems for identifying new genes and mutations in plants Through his work at Calgene Comai was one of the first discoverers of the glyphosate resistance gene and is considered a pioneer in the field of plant biotechnology research 
His research since then has focused on developing the Targeting Induced Local Lesions in Genomes TILLING protocol that allows for new mutations and traits to be quickly identified within a target plant species through genome and sequence analysis He has received a number of research and teaching awards along with being named a Fellow for the American Association for the Advancement of Science AAAS In 2023 he was elected to the National Academy of Sciences</t>
  </si>
  <si>
    <t>https://en.wikipedia.org/wiki/University_of_Missouri_System</t>
  </si>
  <si>
    <t>University of Missouri System</t>
  </si>
  <si>
    <t>The University of Missouri System is an American state university system providing centralized administration for four universities a health care system an extension program and ten research and technology parks Nearly 70000 students are currently enrolled at its four campuses  The health care system operates several hospitals and clinics in central Missouri while the extension program provides distance learning and other educational initiatives statewideThe UM System was created in 1963 when the University of Missouri founded in 1839 in Columbia and the Missouri School of Mines now the Missouri University of Science and Technology founded in 1870 in Rolla were combined with the formerly private University of Kansas City now University of MissouriKansas City founded in 1933 and a newly created campus in suburban St Louis University of MissouriSt Louis in 1963</t>
  </si>
  <si>
    <t>https://en.wikipedia.org/wiki/Wild_type</t>
  </si>
  <si>
    <t>Wild type</t>
  </si>
  <si>
    <t>The wild type WT is the phenotype of the typical form of a species as it occurs in nature Originally the wild type was conceptualized as a product of the standard normal allele at a locus in contrast to that produced by a nonstandard mutant allele  Mutant alleles can vary to a great extent and even become the wild type if a genetic shift occurs within the population  Continued advancements in genetic mapping technologies have created a better understanding of how mutations occur and interact with other genes to alter phenotype It is now appreciated that most or all gene loci exist in a variety of allelic forms which vary in frequency throughout the geographic range of a species and that a uniform wild type does not exist In general however the most prevalent allele  ie the one with the highest gene frequency  is the one deemed wild typeThe concept of wild type is useful in some experimental organisms such as fruit flies Drosophila melanogaster in which the standard phenotypes for features such as eye color or wing shape are known to be altered by particular mutations that produce distinctive phenotypes such as white eyes or vestigial wings  Wildtype alleles are indicated with a  superscript for example w and vg for red eyes and fullsize wings respectively  Manipulation of the genes behind these traits led to the current understanding of how organisms form and how traits mutate within a population  Research involving the manipulation of wildtype alleles has application in many fields including fighting disease and commercial food production</t>
  </si>
  <si>
    <t>https://en.wikipedia.org/wiki/National_Research_and_Innovation_Agency</t>
  </si>
  <si>
    <t>National Research and Innovation Agency</t>
  </si>
  <si>
    <t xml:space="preserve">The National Research and Innovation Agency Indonesian Badan Riset dan Inovasi Nasional BRIN is a cabinetlevel government agency formed by the Indonesian government in 2019 Originally a new agency attached to the Ministry of Research and Technology which became the Ministry of Research and TechnologyNational Research and Innovation Agency the agency was controversially separated and established as a new nonministerial government agency directly under the President of Indonesia on 28 April 2021 On 24 August 2021 the agency gained cabinetlevel status through enactment of Presidential Decree No 782021 Under the new presidential regulation the agency became the sole national research agency of Indonesia
The agency has been characterized as a scientific merger company for its controversial strategy of subsuming many preexisting scientific agencies Aswismarmo an Indonesian scholar and historian noted that BRIN is a form of holding research institution BRIN chairman Laksana Tri Handoko claimed that the agencys is a Research Mothership that houses all the state research activities of IndonesiaIn September 2021 BRIN became a member of the International Science Council
</t>
  </si>
  <si>
    <t>https://en.wikipedia.org/wiki/AI_effect</t>
  </si>
  <si>
    <t>AI effect</t>
  </si>
  <si>
    <t>The AI effect occurs when onlookers discount the behavior of an artificial intelligence program by arguing that it is not real intelligenceAuthor Pamela McCorduck writes Its part of the history of the field of artificial intelligence that every time somebody figured out how to make a computer do somethingplay good checkers solve simple but relatively informal problemsthere was a chorus of critics to say thats not thinking Researcher Rodney Brooks complains Every time we figure out a piece of it it stops being magical we say Oh thats just a computation</t>
  </si>
  <si>
    <t>https://en.wikipedia.org/wiki/Figurative_system_of_human_knowledge</t>
  </si>
  <si>
    <t>Figurative system of human knowledge</t>
  </si>
  <si>
    <t>The figurative system of human knowledge French Systme figur des connaissances humaines sometimes known as the tree of Diderot and dAlembert was a tree developed to represent the structure of knowledge itself produced for the Encyclopdie by Jean le Rond dAlembert and Denis Diderot
The tree was a taxonomy of human knowledge inspired by Francis Bacons The Advancement of Learning The three main branches of knowledge in the tree are MemoryHistory ReasonPhilosophy and ImaginationPoetry
Notable is the fact that theology is ordered under Philosophy The historian Robert Darnton has argued that this categorization of religion as being subject to human reason and not a source of knowledge in and of itself revelation was a significant factor in the controversy surrounding the work  Knowledge of God is only a few nodes away from Divination and Black Magic
The original version in French can be seen in the graphic on the right An image of the diagram with English translations superimposed over the French text is available Another example of English translation of the tree is available in literature see the reference by Schwab Below is a version of it rendered in English as a bulleted outline</t>
  </si>
  <si>
    <t xml:space="preserve">The American Society for Engineering Education ASEE is a nonprofit member association founded in 1893 dedicated to promoting and improving engineering and engineering technology education The purpose of ASEE is the advancement of education in all of its functions which pertain to engineering and allied branches of science and technology including the processes of teaching and learning counseling research extension services and public relations ASEE administers the engineering technology honor society Tau Alpha Pi
</t>
  </si>
  <si>
    <t xml:space="preserve">Bolivia officially the Plurinational State of Bolivia is a landlocked country located in westerncentral South America It is bordered by Brazil to the north and east Paraguay to the southeast Argentina to the south Chile to the southwest and Peru to the west The seat of government and administrative capital is La Paz which contains the executive legislative and electoral branches of government while the constitutional capital is Sucre the seat of the judiciary The largest city and principal industrial center is Santa Cruz de la Sierra located on the Llanos Orientales tropical lowlands a mostly flat region in the east of the country
The sovereign state of Bolivia is a constitutionally unitary state divided into nine departments Its geography varies from the peaks of the Andes in the West to the Eastern Lowlands situated within the Amazon basin Onethird of the country is within the Andean mountain range With 1098581 km2 424164 sq mi of area Bolivia is the fifth largest country in South America after Brazil Argentina Peru and Colombia and alongside Paraguay one of the only two landlocked countries in the Americas the 27th largest in the world the largest landlocked country in the Southern Hemisphere and the worlds seventh largest landlocked country after Kazakhstan Mongolia Chad Niger Mali and Ethiopia
The countrys population estimated at 12 million is multiethnic including Amerindians Mestizos Europeans Asians and Africans Spanish is the official and predominant language although 36 indigenous languages also have official status of which the most commonly spoken are Guarani Aymara and Quechua languages
Before Spanish colonization the Andean region of Bolivia was part of the Inca Empire while the northern and eastern lowlands were inhabited by independent tribes Spanish conquistadors arriving from Cusco and Asuncin took control of the region in the 16th century During the Spanish colonial period Bolivia was administered by the Real Audiencia of Charcas Spain built its empire in large part upon the silver that was extracted from Bolivias mines After the first call for independence in 1809 16 years of war followed before the establishment of the Republic named for Simn Bolvar Over the course of the 19th and early 20th century Bolivia lost control of several peripheral territories to neighboring countries including the seizure of its coastline by Chile in 1879 and Acre territory to Brazil
Bolivia experienced a succession of military and civilian governments until 1971 when Hugo Banzer led a CIAsupported coup dtat that replaced the socialist government of Juan Jos Torres with a military dictatorship Banzers regime cracked down on leftwing and socialist opposition and other forms of dissent resulting in the torture and deaths of a number of Bolivian citizens Banzer was ousted in 1978 and later returned as the democratically elected president of Bolivia from 1997 to 2001 Under the 20062019 presidency of Evo Morales the country saw significant economic growth and political stability
Modern Bolivia is a charter member of the UN IMF NAM OAS ACTO Bank of the South ALBA and USAN Bolivia remains the second poorest country in South America though it has slashed poverty rates and has the fastest growing economy in South America in terms of GDP It is a developing country Its main economic activities include agriculture forestry fishing mining and manufacturing goods such as textiles clothing refined metals and refined petroleum Bolivia is very rich in minerals including tin silver lithium and copper Bolivia is also known for its production of coca leaves and refined cocaine  In 2021 estimated coca cultivation and cocaine production was 39700 hectares and 317 metric tons respectively
</t>
  </si>
  <si>
    <t>https://en.wikipedia.org/wiki/History_of_New_York_(state)</t>
  </si>
  <si>
    <t>History of New York (state)</t>
  </si>
  <si>
    <t xml:space="preserve">The history of New York begins around 10000 BC when the first people arrived By 1100 AD two main cultures had become dominant as the Iroquoian and Algonquian developed European discovery of New York was led by the Italian Giovanni da Verrazzano in 1524 followed by the first land claim in 1609 by the Dutch As part of New Netherland the colony was important in the fur trade and eventually became an agricultural resource thanks to the patroon system In 1626 the Dutch thought they had bought the island of Manhattan from Native Americans  In 1664 England renamed the colony New York after the Duke of York and Albany brother of King Charles II New York City gained prominence in the 18th century as a major trading port in the Thirteen Colonies
New York played a pivotal role during the American Revolution and subsequent war The Stamp Act Congress in 1765 brought together representatives from across the Thirteen Colonies to form a unified response to British policies The Sons of Liberty were active in New York City to challenge British authority After a major loss at the Battle of Long Island the Continental Army suffered a series of additional defeats that forced a retreat from the New York City area leaving the strategic port and harbor to the British army and navy as their North American base of operations for the rest of the war The Battle of Saratoga was the turning point of the war in favor of the Americans convincing France to formally ally with them New Yorks constitution was adopted in 1777 and strongly influenced the United States Constitution New York City was the national capital at various times between 1788 and 1790 where the Bill of Rights was drafted Albany became the permanent state capital in 1797 In 1787 New York became the eleventh state to ratify the United States Constitution
New York hosted significant transportation advancements in the 19th century including the first steamboat line in 1807 the Erie Canal in 1825 and Americas first regularly scheduled rail service in 1831 These advancements led to the expanded settlement of western New York and trade ties to the Midwest settlements around the Great Lakes
Due to New York Citys trade ties to the South there were numerous southern sympathizers in the early days of the American Civil War and the mayor proposed secession Far from any of the battles New York ultimately sent the most soldiers and money to support the Union cause Thereafter the state helped create the industrial age and consequently was home to some of the first labor unions
During the 19th century New York City became the main entry point for European immigrants to the United States beginning with a wave of Irish during their Great Famine Millions came through Castle Clinton in Battery Park before Ellis Island opened in 1892 to welcome millions more increasingly from eastern and southern Europe The Statue of Liberty opened in 1886 and became a symbol of hope New York boomed during the Roaring Twenties before the Wall Street Crash of 1929 and skyscrapers expressed the energy of the city New York City was the site of successive tallest buildings in the world from 1913 to 1974
The buildup of defense industries for World War II turned around the states economy from the Great Depression as hundreds of thousands worked to defeat the Axis powers Following the war the state experienced significant suburbanization around all the major cities and most central cities shrank The Thruway system opened in 1956 signaling another era of transportation advances
Following a period of nearbankruptcy in the late 1970s New York City renewed its stature as a cultural center attracted more immigration and hosted the development of new music styles The city developed from publishing to become a media capital over the second half of the 20th century hosting most national news channels and broadcasts Some of its newspapers became nationally and globally renowned The states manufacturing base eroded with the restructuring of industry and the state transitioned into service industries
</t>
  </si>
  <si>
    <t>https://en.wikipedia.org/wiki/Pickering_Medal</t>
  </si>
  <si>
    <t>Pickering Medal</t>
  </si>
  <si>
    <t xml:space="preserve">The Pickering Medal is awarded annually by the Royal Society Te Aprangi to a person or team who while in New Zealand has through design development or invention performed innovative work the results of which have been significant in their influence and recognition both nationally and internationally or which have led to significant commercial success 
The award is named for Sir William Bill Pickering The front of the medal features the head of Bill Pickering with the words technology innovation excellence inscribed round the edge while the obverse features the Royal Society coat of arms Up until 2012 the medal was accompanied by a prize of 15000
</t>
  </si>
  <si>
    <t>https://en.wikipedia.org/wiki/Sichuan</t>
  </si>
  <si>
    <t>Sichuan</t>
  </si>
  <si>
    <t xml:space="preserve">Sichuan  Chinese  Mandarin swn pinyin Schun alternatively romanized as Szechuan or Szechwan is a province in Southwest China occupying most of the Sichuan Basin and the easternmost part of the Tibetan Plateau between the Jinsha River on the west the Daba Mountains in the north and the Yungui Plateau to the south Sichuans capital city is Chengdu The population of Sichuan stands at 83 million Sichuan neighbors are Qinghai to the northwest Gansu to the north Shaanxi to the northeast Chongqing historically part of Sichuan until the late 20th century to the east Guizhou to the southeast Yunnan to the south and the Tibet Autonomous Region to the west
In antiquity Sichuan was the home of the ancient state of Ba and the ancient kingdom of Shu Their conquest by Qin strengthened it and paved the way for Qin Shi Huangs unification of China under the Qin dynasty During the Three Kingdoms era Liu Beis state of Shu was based in Sichuan The area was devastated in the 17th century by Zhang Xianzhongs rebellion and the areas subsequent Manchu conquest but recovered to become one of Chinas most productive areas by the 19th century During World War II Chongqing served as the temporary capital of the Republic of China making it the focus of the Japanese bombing It was one of the last mainland areas captured by the Peoples Liberation Army during the Chinese Civil War and was divided into four parts from 1949 to 1952 with Chongqing restored two years later It suffered gravely during the Great Chinese Famine of 195961 but remained Chinas most populous province until Chongqing Municipality was again separated from it in 1997
The Han Chinese people of Sichuan speak distinctive Sichuanese dialects of Mandarin Chinese The spicy Sichuan pepper is prominent in modern Sichuan cuisine featuring dishesincluding Kung Pao chicken and mapo tofuthat have become staples of Chinese cuisine around the world
Sichuan is the 6thlargest provincial economy of China the largest in Western China and the second largest among inland provinces after Henan As of 2021 its nominal GDP was 5385 billion yuan US84768 billion ahead of the GDP of Turkey of 815 billion Compared to a country it would be the 18thlargest economy as well as the 19th most populous as of 2021There are many panda stations in the province and large reserves for these creatures such as the Chengdu Research Base of Giant Panda Breeding
</t>
  </si>
  <si>
    <t>https://en.wikipedia.org/wiki/Han_Chinese</t>
  </si>
  <si>
    <t>Han Chinese</t>
  </si>
  <si>
    <t>The Han Chinese or Han people are an East Asian ethnic group native to China They are the worlds largest ethnic group making up about 18 of the global population 
The Han Chinese are the largest ethnic group of China including Mainland China Hong Kong and Macau numbering 14 billion making up about 92 of the total population They have had the most significant influence in shaping the development and growth of Chinese civilization In Taiwan they make up about 97 of the population People of Han Chinese descent also make up around 75 of the total population of Singapore The term Han not only refers to an ethnic group but also signifies an identity belonging to a particular people with a distinctive cultural and historical background that has played a crucial role in shaping the development and growth of Chinese civilizationOriginating from Northern China the Han Chinese trace their ancestry to the Huaxia a confederation of agricultural tribes that lived along the Yellow River They settled along the Central Plains around the middle and lower reaches of the Yellow River in Northern China These confederation of tribes were the ancestors of the modern Han Chinese people as well as the progenitors of Chinese civilizationThe term Huaxia was used by the ancient Chinese philisopher Confuciuss contemporaries during the Warring States era to elucidate the shared ethnicity of all Chinese Chinese people called themselves Hua Ren Within the course of the Warring States period led to the emergence of the early discernible consciousness of the Zhouera Chinese referring to themselves as being Huaxia literally the beautiful grandeur which was distinctively used to adumbrate a civilized culture in contrast to what were perceived as barbaric towards the adjacent and adjoining vicinities bordering the Zhou Kingdoms that were inhabited by different nonHan Chinese peoples around them In many overseas Chinese communities the term Hua people   Hurn or Huazu   Huz is used for people of Han Chinese ethnicity as distinct from Zhongguo Ren   which has connotations and implications limited to just being citizens and nationals of China including people of nonHan Chinese ethnicityThe Huaxia tribes in Northern China continuously expanded into Southern China over the past two millennia via military conquests and colonisation Huaxia culture spread southward from its heartland in the Yellow River Basin absorbing various nonHan ethnic groups that became sinicised over the centuries at various points in Chinese historyThe name Han people first appeared during the era of the Northern and Southern Dynasties and inspired by the Han dynasty which is considered to be one of the first golden ages in Chinese history As a unified and cohesive empire Han China emerged as the center of East Asian geopolitical influence at the time projecting much of its hegemony onto its East Asian neighbours and was comparable with the contemporary Roman Empire in population size geographical and cultural reach The Han dynastys prestige and prominence influenced many of the ancient Huaxia to identify themselves as The People of Han To this day the Han Chinese have since taken their ethnic name from this dynasty and the Chinese script is referred to as Han characters</t>
  </si>
  <si>
    <t>https://en.wikipedia.org/wiki/Flue-gas_desulfurization</t>
  </si>
  <si>
    <t>Flue-gas desulfurization</t>
  </si>
  <si>
    <t xml:space="preserve">Fluegas desulfurization FGD is a set of technologies used to remove sulfur dioxide SO2 from exhaust flue gases of fossilfuel power plants and from the emissions of other sulfur oxide emitting processes such as waste incineration petroleum refineries cement and lime kilns
</t>
  </si>
  <si>
    <t>https://en.wikipedia.org/wiki/Build_Better_More</t>
  </si>
  <si>
    <t>Build Better More</t>
  </si>
  <si>
    <t xml:space="preserve">The Build Better More BBM is the infrastructure program of the Marcos administration 20222028 It superseded the Build Build Build infrastructure program of the Duterte administration 20162022 The following Infrastructure Flagship Projects IFPs were identified by the National Economic and Development Authority NEDA
The Marcos administration approved 194 infrastructure projects ranging from public transport power health information technology water resources and agriculture 77 of those project were carried from past administrations while 123 are new and initiated by the Marcos administration The total cost for the Build Better More program is 9 trillion
</t>
  </si>
  <si>
    <t>https://en.wikipedia.org/wiki/Science_for_the_People</t>
  </si>
  <si>
    <t>Science for the People</t>
  </si>
  <si>
    <t>Science for the People SftP is an organization that emerged from the antiwar culture of the United States in the late 1960s Since 2014 it has experienced a revival focusing primarily on the dual nature of science  The organization advocates for a scientific establishment that is not isolated from society rather one that uses scientific discoveries to advocate for and advance social justice and critically approach science as a social endeavor</t>
  </si>
  <si>
    <t>https://en.wikipedia.org/wiki/Thirukkurungudi</t>
  </si>
  <si>
    <t>Thirukkurungudi</t>
  </si>
  <si>
    <t xml:space="preserve">Thirukkurungudi is a town which is located in Tirunelveli district Tamil Nadu South India Thirukkurungudi is part of Nanguneri taluk and is part of the Tamil Nadu legislative assembly constituency of Nanguneri At the foothills of the Western Ghats and 40 km to the North of Kanyakumari and about 120 km from Thiruvananthapuram the capital city of Kerala Thirukkurungudi is a village with history dating back more than 1500 years Village life revolves around agriculture and the Nambi Rayar temple It is one of the 108 Divya Desams Hindu temples that are sacred for the Vaishnavas
Rice was the major crop until 15 years ago as there was plenty of rainfall and the River Nambi fed the irrigation channels for almost 9 months a year With advancement in technology to tap ground water and rain becoming scarce plantains have become a major crop Almost every household works on something related to agriculture either directly or through the Nambi Rayar temple
The tank in Thirukkurungudi gets water from Western Ghats which is stored and fed for agriculture through five canals The pond is a biodiversity hotspot supporting various forms of life from fish birds insects plants toads and an occasional python
Thirukkurungudi is approachable by road Distance is 45 km from Tirunelveli 15 km from Nanguneri Vanamamalai and 10 km northwest of Valliyoor
The travel from thirukkurungudi to the malai nambi kovil is by through Jeep and also by walk so for Jeep the charge in this covid situation is 1500 per Jeep 5persons
</t>
  </si>
  <si>
    <t>https://en.wikipedia.org/wiki/Hussaini_Adamu_Federal_Polytechnic</t>
  </si>
  <si>
    <t>Hussaini Adamu Federal Polytechnic</t>
  </si>
  <si>
    <t>Hussaini Adamu Federal Polytechnic HAFEDPOLY is located in Kazaure Jigawa State Nigeria It was founded in December 1991 as Jigawa State Polytechnic with four colleges in different locations These were the College of Engineering Science and Technology at Kazaure the College of Business and Management Studies at Dutse the College of Islamic and Legal Studies at Ringim and the  College of Agriculture at Hadejia The Central Administration is also located at Kazaure 
The purpose of the college is to provide technical and practical oriented training to meet the manpower requirements for the Industrial and Economic development of NigeriaThe college was renamed Hussaini Adamu Polytechnic in 1998 in honor of the former emir of Kazaure Alhaji Hussaini Adamu
It became a federal polytechnic in January 2007
In February 2009 the institution held its first convocation ceremony giving out certificates and national diplomas to 6024 students who had graduated between 1992 and 2008</t>
  </si>
  <si>
    <t xml:space="preserve">This is a list of universities in the United States classified as research universities in the Carnegie Classification of Institutions of Higher Education Research institutions are a subset of doctoral degreegranting institutions and conduct research These institutions conferred at least 20 researchscholarship doctorates in 201920 and reported at least 5 million in total research expenditures in FY20 were assigned to one of two categories based on a measure of research activity
</t>
  </si>
  <si>
    <t>https://en.wikipedia.org/wiki/Oregon</t>
  </si>
  <si>
    <t>Oregon</t>
  </si>
  <si>
    <t>Oregon   is a state in the Pacific Northwest region of the United States Oregon is a part of the Western United States with the Columbia River delineating much of Oregons northern boundary with Washington while the Snake River delineates much of its eastern boundary with Idaho The 42 north parallel delineates the southern boundary with California and Nevada The western boundary is formed by the Pacific Ocean
Oregon has been home to many indigenous nations for thousands of years The first European traders explorers and settlers began exploring what is now Oregons Pacific coast in the early to mid16th century As early as 1564 the Spanish began sending vessels northeast from the Philippines riding the Kuroshio Current in a sweeping circular route across the northern part of the Pacific In 1592 Juan de Fuca undertook detailed mapping and studies of ocean currents in the Pacific Northwest including the Oregon coast as well as the strait now bearing his name The Lewis and Clark Expedition traversed Oregon in the early 1800s and the first permanent European settlements in Oregon were established by fur trappers and traders In 1843 an autonomous government was formed in the Oregon Country and the Oregon Territory was created in 1848 Oregon became the 33rd state of the US on February 14 1859
Today with 42 million people over 98000 square miles 250000 km2 Oregon is the ninth largest and 27th most populous US state The capital Salem is the thirdmost populous city in Oregon with 175535 residents Portland with 652503 ranks as the 26th among US cities The Portland metropolitan area which includes neighboring counties in Washington is the 25th largest metro area in the nation with a population of 2512859 Oregon is also one of the most geographically diverse states in the US marked by volcanoes abundant bodies of water dense evergreen and mixed forests as well as high deserts and semiarid shrublands At 11249 feet 3429 m Mount Hood is the states highest point Oregons only national park Crater Lake National Park comprises the caldera surrounding Crater Lake the deepest lake in the United States The state is also home to the single largest organism in the world Armillaria ostoyae a fungus that runs beneath 2200 acres 89 km2 of the Malheur National ForestOregons economy has historically been powered by various forms of agriculture fishing logging and hydroelectric power Oregon is the top lumber producer of the contiguous United States with the lumber industry dominating the states economy during the 20th century Technology is another one of Oregons major economic forces beginning in the 1970s with the establishment of the Silicon Forest and the expansion of Tektronix and Intel Sportswear company Nike Inc headquartered in Beaverton is the states largest public corporation with an annual revenue of 467 billion</t>
  </si>
  <si>
    <t>https://en.wikipedia.org/wiki/Jabil</t>
  </si>
  <si>
    <t>Jabil</t>
  </si>
  <si>
    <t xml:space="preserve">Jabil Inc is an American worldwide manufacturing company Headquartered in the Gateway area of St Petersburg Florida it is one of the largest companies in the Tampa Bay area  Jabil has about 100 plants in 30 countries and 260000 employees worldwide
</t>
  </si>
  <si>
    <t xml:space="preserve">Zimbabwe  officially the Republic of Zimbabwe is a landlocked country in Southern Africa between the Zambezi and Limpopo Rivers bordered by South Africa to the south Botswana to the southwest Zambia to the north and Mozambique to the east The capital and largest city is Harare and the second largest is Bulawayo 
A country of roughly 15 million people as per 2022 census Zimbabwes largest ethnic group are the Shona who make up 80 of the population followed by the Northern Ndebele and other smaller minorities Zimbabwe has 16 official languages with English Shona and Ndebele the most common Zimbabwe is a member of the United Nations the Southern African Development Community the African Union and the Common Market for Eastern and Southern Africa
Beginning in the 9th century during its late Iron Age the Bantu people who would become the ethnic Shona built the citystate of Great Zimbabwe the citystate became one of the major African trade centres by the 11th century but was abandoned by the mid 15th century From there the Kingdom of Zimbabwe was established followed by the Rozvi and Mutapa empires The British South Africa Company of Cecil Rhodes demarcated the Rhodesia region in 1890 when they conquered Mashonaland and later in 1893 Matabeleland after the First Matabele War Company rule ended in 1923 with the establishment of Southern Rhodesia as a selfgoverning British colony In 1965 the white minority government unilaterally declared independence as Rhodesia The state endured international isolation and a 15year guerrilla war with black nationalist forces this culminated in a peace agreement that established de jure sovereignty as Zimbabwe in April 1980
Robert Mugabe became Prime Minister of Zimbabwe in 1980 when his ZANUPF party won the general election following the end of white minority rule and has remained the countrys dominant party since He was the President of Zimbabwe from 1987 after converting the countrys initial parliamentary system into a presidential one until his resignation in 2017 Under Mugabes authoritarian regime the state security apparatus dominated the country and was responsible for widespread human rights violations From 1997 to 2008 the economy experienced consistent decline and in the latter years hyperinflation though it has since seen rapid growth after the use of currencies other than the Zimbabwean dollar was permitted In 2017 in the wake of over a year of protests against his government as well as Zimbabwes rapidly declining economy a coup dtat resulted in Mugabes resignation Emmerson Mnangagwa has since served as Zimbabwes president
</t>
  </si>
  <si>
    <t xml:space="preserve">Harcourt Butler Technical University HBTU formerly known as Harcourt Butler Technological Institute HBTI is a premier state Technical University in Kanpur Uttar Pradesh India The HBTU was named after  MrSpencer Harcourt Butler Governor of the United Provinces in British India Its programs have been conferred in autonomous status under the university It is one of the oldest engineering institute in the country and holds NAAC A accreditation and ISO 90012000 certification It offers Bachelors Masters and Doctoral programs in engineering natural sciences and humanities as well as Masters programs in Computer Application MCA and Business Administration MBA
HBTU is the mother institute of the National Sugar Institute in 1936 then known as Imperial Institute of Sugar Technology the Government Central Textile Institute in 1937 now known as the Uttar Pradesh Textile Technology Institute Indian Institute of Technology Kanpur IITK in 1960 the Glass Institute and Rajkiya Engineering College Mainpuri also known as Government Engineering College GECM in 2015 It was also one of the 127 technical institutions in India which were the recipients of funding from World Banks International Development Association IDA in the phase one 20042009 of the Technical Engineering Educational Quality Improvement Project  the first World Bank project in Higher education in India
</t>
  </si>
  <si>
    <t>https://en.wikipedia.org/wiki/List_of_Ethiopian_and_Eritrean_dishes_and_foods</t>
  </si>
  <si>
    <t>List of Ethiopian and Eritrean dishes and foods</t>
  </si>
  <si>
    <t>This is a list of Ethiopian and Eritrean dishes and foods Ethiopian and Eritrean cuisines characteristically consists of vegetable and often very spicy meat dishes usually in the form of wat also wet wot or tsebhi a thick stew served atop injera a large sourdough flatbread which is about 50 centimeters 20 inches in diameter and made out of fermented teff flour Ethiopians and Eritreans eat exclusively with their right hands using pieces of injera to pick up bites of entres and side dishes Utensils are rarely used with Ethiopian and Eritrean cuisine</t>
  </si>
  <si>
    <t>https://en.wikipedia.org/wiki/History_of_the_Georgia_Institute_of_Technology</t>
  </si>
  <si>
    <t>History of the Georgia Institute of Technology</t>
  </si>
  <si>
    <t>The history of the Georgia Institute of Technology can be traced back to Reconstructionera plans to develop the industrial base of the Southern United States Founded on October 13 1885 in Atlanta as the Georgia School of Technology the university opened in 1888 after the construction of Tech Tower and a shop building and only offered one degree in mechanical engineering By 1901 degrees in electrical civil textile and chemical engineering were also offered In 1948 the name was changed to the Georgia Institute of Technology to reflect its evolution from an engineering school to a full technical institute and research university
The Georgia Institute of Technology Georgia Tech is the birthplace of two other Georgia universities Georgia State University and the former Southern Polytechnic State University Georgia Techs Evening School of Commerce established in 1912 and moved to the University of Georgia in 1931 was independently established as Georgia State University in 1955 Although Georgia Tech did not officially allow women to enroll until 1952 and did not fully integrate the curriculum until 1968 the night school enrolled female students as early as the fall of 1917 The Southern Technical Institute now Southern Polytechnic College of Engineering and Engineering Technology of Kennesaw State University and formerly known as Southern Polytechnic State University was founded by president Blake R Van Leer as an extension of Georgia Tech in 1948 as a technical trade school for World War II veterans and became an independent university in 1981
The Great Depression saw a consistent squeeze on Georgia Techs budget but World War IIinspired research activity combined with postWorld War II enrollment more than compensated for the schools difficulties Georgia Tech desegregated peacefully and without a court order in 1961 in contrast to other southern universities Similarly it did not experience any protests due to the Vietnam War The growth of the graduate and research programs combined with diminishing federal support for universities in the 1980s led President John Patrick Crecine to restructure the university in 1988 amid significant controversy The 1990s were marked by continued expansion of the undergraduate programs and the satellite campuses in Savannah Georgia and Metz France In 1996 Georgia Tech was the site of the athletes village and a venue for a number of athletic events for the Summer Olympics Recently the school has gradually improved its academic rankings and has paid significant attention to modernizing the campus increasing historically low retention rates and establishing degree options emphasizing research and international perspectives</t>
  </si>
  <si>
    <t>https://en.wikipedia.org/wiki/Medieval_demography</t>
  </si>
  <si>
    <t>Medieval demography</t>
  </si>
  <si>
    <t xml:space="preserve">Medieval demography is the study of human demography in Europe and the Mediterranean during the Middle Ages It estimates and seeks to explain the number of people who were alive during the Medieval period population trends life expectancy family structure and related issues Demography is considered a crucial element of historical change throughout the Middle Ages
The population of Europe remained at a low level in the Early Middle Ages boomed during the High Middle Ages and reached a peak around 1300 then a number of calamities caused a steep decline the nature of which historians have debated Population levels began to recover around the late 15th century gaining momentum in the early 16th century
The science of medieval demography relies on various lines of evidence such as administrative records wills and other types of records archaeological field data economic data and written histories Because the data are often incomplete andor ambiguous there can be significant disagreement among medieval demographers
</t>
  </si>
  <si>
    <t>https://en.wikipedia.org/wiki/David_Ehrenfeld</t>
  </si>
  <si>
    <t>David Ehrenfeld</t>
  </si>
  <si>
    <t xml:space="preserve">David Ehrenfeld is an American professor of biology at Rutgers University and is the author of over a dozen publications including The Arrogance of Humanism 1978 Becoming Good Ancestors How We Balance Nature Community and Technology 2009 and Swimming Lessons Keeping Afloat in the Age of Technology 2002 He is often described as one of the forerunners of twentiethcentury conservation biology Ehrenfelds work primarily deals with the interrelated topics of biodiversity conservation and sustainability He is also the founding editor of Conservation Biology a peerreviewed scientific journal that deals with conserving the biodiversity of Earth and has written for various magazines and newspapers including The New York Times the Los Angeles Times and Harpers Magazine
</t>
  </si>
  <si>
    <t>https://en.wikipedia.org/wiki/Warren_P._Porter</t>
  </si>
  <si>
    <t>Warren P. Porter</t>
  </si>
  <si>
    <t xml:space="preserve">Warren P Porter is a biophysical ecologist environmental toxicologist and an academic He is an emeritus Professor in the Department of Integrative Biology at the University of Wisconsin MadisonPorters research focuses on bioinformatics conservation biology ecology animals on landscapes environmental toxicology and evolution He founded and cofounded two companies Isomark and NicheMapper which develop technology to predict animal health energetics and behavior
</t>
  </si>
  <si>
    <t>https://en.wikipedia.org/wiki/Ramon_Torres_National_High_School</t>
  </si>
  <si>
    <t>Ramon Torres National High School</t>
  </si>
  <si>
    <t>The Ramon Torres National High School RTNHS Filipino Pambansang Mataas na Paaralang Ramon Torres is one of the 7 functioning public secondary schools of Bago Located in Gen Luna St Brgy Balingasag Bago it provides free secondary education for the people of the city and neighboring towns with focus on secondary basic education</t>
  </si>
  <si>
    <t>https://en.wikipedia.org/wiki/Ambrose_Alli_University</t>
  </si>
  <si>
    <t>Ambrose Alli University</t>
  </si>
  <si>
    <t xml:space="preserve">Ambrose Alli University AAU is a stateowned university in Edo State Nigeria It was established in 1981 by the governor of Bendel State now Edo and Delta States Ambrose Folorunsho Alli Initially known as Bendel State University subsequently known as Edo State University and finally changed to its present name in commemoration of professor Ambrose Folorunsho Alli AAU is accredited and recognized by the National Universities Commission NUC The Ambrose Alli University Library houses the information resources for the institution
The current vicechancellor acting capacity of the university is Asomwan Sonnie Adagbonyin He was appointed on 8 February 2022 by Governor of Edo state Godwin N ObasekiThe former vice chancellor Ignatius A Onimawo is credited for his unique deployment and application of information and communications technology ICT in every aspect of the daytoday running of the institution
</t>
  </si>
  <si>
    <t>https://en.wikipedia.org/wiki/Government_Pension_Investment_Fund</t>
  </si>
  <si>
    <t>Government Pension Investment Fund</t>
  </si>
  <si>
    <t>Government Pension Investment Fund  Nenkin Tsumitatekin Kanri Uny DokuritsugyseiHjin or GPIF is an incorporated administrative agency an independent administrative institution established by the Japanese government It is the largest pool of retirement savings in the world Japans GPIF is the largest public fund investor in Japan by assets and is a major proponent of the Stewardship Principles</t>
  </si>
  <si>
    <t>https://en.wikipedia.org/wiki/Bioremediation</t>
  </si>
  <si>
    <t>Bioremediation</t>
  </si>
  <si>
    <t xml:space="preserve">Bioremediation broadly refers to any process wherein a biological system typically bacteria microalgae fungi in mycoremediation and plants in phytoremediation living or dead is employed for removing environmental pollutants from air water soil flue gasses industrial effluents etc in natural or artificial settings The natural ability of organisms to adsorb accumulate and degrade common and emerging pollutants has attracted the use of biological resources in treatment of contaminated environment In comparison to conventional physicochemical treatment methods bioremediation may offer considerable advantages as it aims to be sustainable ecofriendly cheap and scalableMost bioremediation is inadvertent involving native organisms Research on bioremediation is heavily focused on stimulating the process by inoculation of a polluted site with organisms or supplying nutrients to promote the growth  In principle bioremediation could be used to reduce the impact of byproducts created from anthropogenic activities such as industrialization and agricultural processes Bioremediation could prove less expensive and more sustainable than other remediation alternativesUNICEF power producers bulk water suppliers and local governments are early adopters of low cost bioremediation such as aerobic bacteria  tablets which are simply dropped into waterWhile organic pollutants are susceptible to biodegradation heavy metals are not degraded but rather oxidized or reduced Typical bioremediations involves oxidations Oxidations enhance the watersolubility of organic compounds and their susceptibility to further degradation by further oxidation and hydrolysis Ultimately biodegradation converts hydrocarbons to carbon dioxide and water  For heavy metals bioremediation offers few solutions Metalcontaining pollutant can be removed or reduced with varying bioremediation techniques The main challenge to bioremediations is rate the processes are slowBioremediation techniques can be classified as i in situ techniques which treats polluted sites directly vs ii ex situ techniques which are applied to excavated materials In both these approaches additional nutrients vitamins minerals and pH buffers are added to enhance the growth and metabolism of the microorganisms In some cases specialized microbial cultures are added biostimulation Some examples of bioremediation related technologies are phytoremediation bioventing bioattenuation biosparging composting biopiles and windrows and landfarming Other remediation techniques include thermal desorption vitrification air stripping bioleaching rhizofiltration and soil washing Biological treatment bioremediation is a similar approach used to treat wastes including wastewater industrial waste and solid waste The end goal of bioremediation is to remove or reduce harmful compounds to improve soil and water quality
</t>
  </si>
  <si>
    <t xml:space="preserve">Bihar has been a major centre of learning and home to one of the oldest universities of India dating back to the fifth century and the tradition of learning which had its origin from ancient times was lost during the medieval period when it is believed that marauding armies of the invaders destroyed these centres of learning
Bihar saw a revival during the later part of the British rule when they established a university at Patna along with other centres of high learning namely Science College Patna Prince of Wales Medical College Now Patna Medical College and Hospital and Bihar Engineering College Now National Institute of Technology Patna This early lead was lost in the postindependence period when the politicians from Bihar lost out in the race of getting centers of education established in BiharNational institutes of learning such as IIT IIM and AIIMS IISER NISER Bihar Engineering University  Bihar University of Health science University patna had a good representation from Bihar A survey by Pratham rated the absorption of their teaching by the Bihar children better than those in other states According to the government outofschool rate in the age group 614 was 63 in 2007 a big drop from 128 per cent in 2006After a series of reforms and steps taken by BSEB such as interviewing toppers before releasing results the pass percentage has increased considerably In 2020 8044 students who had appeared for class 12 BSEB examination were declared passed Similarly for class 10 the pass percentage for 2020 examination improved to 8059 To increase the pass percentage the pattern of examination was also changed with MCQs playing a key role in this improvement
</t>
  </si>
  <si>
    <t>https://en.wikipedia.org/wiki/Meteorology</t>
  </si>
  <si>
    <t>Meteorology</t>
  </si>
  <si>
    <t>Meteorology is a branch of the atmospheric sciences which include atmospheric chemistry and physics with a major focus on weather forecasting The study of meteorology dates back millennia though significant progress in meteorology did not begin until the 18th century The 19th century saw modest progress in the field after weather observation networks were formed across broad regions Prior attempts at prediction of weather depended on historical data It was not until after the elucidation of the laws of physics and more particularly in the latter half of the 20th century the development of the computer allowing for the automated solution of a great many modelling equations that significant breakthroughs in weather forecasting were achieved An important branch of weather forecasting is marine weather forecasting as it relates to maritime and coastal safety in which weather effects also include atmospheric interactions with large bodies of water
Meteorological phenomena are observable weather events that are explained by the science of meteorology Meteorological phenomena are described and quantified by the variables of Earths atmosphere temperature air pressure water vapour mass flow and the variations and interactions of these variables and how they change over time Different spatial scales are used to describe and predict weather on local regional and global levels
Meteorology climatology atmospheric physics and atmospheric chemistry are subdisciplines of the atmospheric sciences Meteorology and hydrology compose the interdisciplinary field of hydrometeorology The interactions between Earths atmosphere and its oceans are part of a coupled oceanatmosphere system Meteorology has application in many diverse fields such as the military energy production transport agriculture and construction
The word meteorology is from the Ancient Greek  metros meteor and  logia ology meaning the study of things high in the air</t>
  </si>
  <si>
    <t>Dietary consumption patterns</t>
  </si>
  <si>
    <t>https://en.wikipedia.org/wiki/DASH_diet</t>
  </si>
  <si>
    <t>DASH diet</t>
  </si>
  <si>
    <t xml:space="preserve">The DASH diet Dietary Approaches to Stop Hypertension is a dietary pattern promoted by the USbased National Heart Lung and Blood Institute part of the National Institutes of Health NIH an agency of the United States Department of Health and Human Services to prevent and control hypertension The DASH diet is rich in fruits vegetables whole grains and lowfat dairy foods It includes meat fish poultry nuts and beans and is limited in sugarsweetened foods and beverages red meat and added fats In addition to its effect on blood pressure it is designed to be a wellbalanced approach to eating for the general public DASH is recommended by the United States Department of Agriculture USDA as a healthy eating plan The DASH diet is one of three healthy diets recommended in the 20152020 US Dietary Guidelines which also include the Mediterranean diet and a vegetarian diet The American Heart Association AHA considers the DASH diet specific and welldocumented across age sex and ethnically diverse groupsThe DASH diet is based on NIH studies that examined three dietary plans and their results None of the plans were vegetarian but the DASH plan incorporated more fruits and vegetables low fat or nonfat dairy beans and nuts than the others studied The DASH diet reduced systolic blood pressure by 6 mm Hg and diastolic blood pressure by 3 mm Hg in patients with high normal blood pressure formerly called prehypertension Those with hypertension dropped by 11 and 6 mm Hg respectively These changes in blood pressure occurred with no changes in body weight The DASH dietary pattern is adjusted based on daily caloric intake ranging from 1600 to 3100 dietary calories Although this diet is associated with a reduction of blood pressure and improvement of gout there are uncertainties around whether its recommendation of lowfat dairy products is beneficial or detrimental The diet is also advised to diabetic or obese individualsThe DASH diet was further tested and developed in the Optimal Macronutrient Intake Trial for Heart Health OmniHeart diet The DASH and DASHsodium trials demonstrated that a carbohydraterich diet that emphasizes fruits vegetables and lowfat dairy products and that is reduced in saturated fat total fat and cholesterol substantially lowered blood pressure and lowdensity lipoprotein cholesterol OmniHeart demonstrated that partial replacement of carbohydrate with either protein about half from plant sources or with unsaturated fat mostly monounsaturated fat can further reduce blood pressure lowdensity lipoprotein cholesterol and coronary heart disease riskIn January 2018 DASH was named the number 1 for Best Diets Overall for the eighth year in a row and also as For Healthy Eating and Best HeartHealthy Diet and tied number 2 For Diabetesout of 40 diets tested in the US News  World Reports annual Best Diets rankingsThe DASH diet is similar to the Mediterranean diet and the AHA diet and has been one of the main sources for the MIND diet recommendations
</t>
  </si>
  <si>
    <t>https://en.wikipedia.org/wiki/Islamic_dietary_laws</t>
  </si>
  <si>
    <t>Islamic dietary laws</t>
  </si>
  <si>
    <t>Islamic dietary laws are laws that Muslims follow in their diet Islamic jurisprudence specifies which foods are hall  lawful and which are harm  unlawful The dietary laws are found in the Quran the holy book of Islam as well as in collections of traditions attributed to Islamic prophet Muhammad Sunnah
Herbivores cudchewing animals like cattle deer sheep goats and antelope are some examples of animals that are halal only if they are treated like sentient beings and slaughtered painlessly while reciting the Bismillah and Takbir If the animal is treated poorly or tortured while being slaughtered the meat is haram Forbidden food substances include alcohol pork carrion the meat of carnivores and animals that died due to illness injury stunning poisoning or slaughtering not in the name of God</t>
  </si>
  <si>
    <t>https://en.wikipedia.org/wiki/Dietary_Guidelines_for_Americans</t>
  </si>
  <si>
    <t>Dietary Guidelines for Americans</t>
  </si>
  <si>
    <t xml:space="preserve">The Dietary Guidelines for Americans DGA provide nutritional advice for Americans who are healthy or who are at risk for chronic disease but do not currently have chronic disease The Guidelines are published every five years by the US Department of Agriculture together with the US Department of Health and Human Services Notably the most recent ninth edition for 202025 includes dietary guidelines for children from birth to 23 months In addition to the Dietary Guidelines per se there are additional tools for assessing diet and nutrition including the Healthy Eating Index HEI which can be used to assess the quality of a given selection of foods in the context of the Dietary Guidelines Also provided are additional explanations regarding customization of the Guidelines to individual eating preferences application of the Guidelines during pregnancy and infancy the USDA Nutrition Evidence Systematic Review information about the Nutrition Communicators Network and the MyPlate initiative information from the National Academies about redesigning the process by which the Dietary Guidelines for Americans are created and information about dietary guidelines from other nationsThe nominal purpose of the Dietary Guidelines for Americans is to help health professionals and policymakers to advise Americans about healthy choices for their diet In formulating the Dietary Guidelines for 20202025 the US Federal government rejected the advice of the expert scientific panel that the guidelines set new low targets for consumption of sugar and alcoholic beverages
</t>
  </si>
  <si>
    <t>https://en.wikipedia.org/wiki/Diet_and_cancer</t>
  </si>
  <si>
    <t>Diet and cancer</t>
  </si>
  <si>
    <t>Dietary factors are recognized as having a significant effect on the risk of cancers with different dietary elements both increasing and reducing risk Diet and obesity may be related to up to 3035 of cancer deaths while physical inactivity appears to be related to 7 risk of cancer occurrenceWhile many dietary recommendations have been proposed to reduce the risk of cancer few have significant supporting scientific evidence Obesity and drinking alcohol have been correlated with the incidence and progression of some cancers Lowering the drinking of beverages sweetened with sugar is recommended as a measure to address obesitySome specific foods are linked to specific cancers There is strong evidence that processed meat and red meat intake increases risk of colorectal cancer Aflatoxin B1 a frequent food contaminant increases risk of liver cancer while drinking coffee is associated with a reduced risk Betel nut chewing causes oral cancer Stomach cancer is more common in Japan due to its highsalt diet Immigrant communities tend to develop the risk of their new country often within one generation suggesting a substantial link between diet and cancerDietary recommendations for cancer prevention typically include weight management and eating a healthy diet consisting mainly of vegetables fruit whole grains and fish and a reduced intake of red meat animal fat and refined sugar A healthy dietary pattern may lower cancer risk by 1020</t>
  </si>
  <si>
    <t>https://en.wikipedia.org/wiki/Dietary_Reference_Intake</t>
  </si>
  <si>
    <t>Dietary Reference Intake</t>
  </si>
  <si>
    <t xml:space="preserve">The Dietary Reference Intake DRI is a system of nutrition recommendations from the National Academy of Medicine NAM of the National Academies United States It was introduced in 1997 in order to broaden the existing guidelines known as Recommended Dietary Allowances RDAs see below The DRI values differ from those used in nutrition labeling on food and dietary supplement products in the US and Canada which uses Reference Daily Intakes RDIs and Daily Values DV which were based on outdated RDAs from 1968 but were updated as of 2016
</t>
  </si>
  <si>
    <t>https://en.wikipedia.org/wiki/Saturated_fat</t>
  </si>
  <si>
    <t>Saturated fat</t>
  </si>
  <si>
    <t xml:space="preserve">A saturated fat is a type of fat in which the fatty acid chains have all single bonds  A fat known as a glyceride is made of two kinds of smaller molecules a short glycerol backbone and fatty acids that each contain a long linear or branched chain of carbon C atoms Along the chain some carbon atoms are linked by single bonds CC and others are linked by double bonds CC A double bond along the carbon chain can react with a pair of hydrogen atoms to change into a single CC bond with each H atom now bonded to one of the two C atoms Glyceride fats without any carbon chain double bonds are called saturated because they are saturated with hydrogen atoms having no double bonds available to react with more hydrogen
Most animal fats are saturated The fats of plants and fish are generally unsaturated Various foods contain different proportions of saturated and unsaturated fat Many processed foods like foods deepfried in hydrogenated oil and sausage are high in saturated fat content Some storebought baked goods are as well especially those containing partially hydrogenated oils Other examples of foods containing a high proportion of saturated fat and dietary cholesterol include animal fat products such as lard or schmaltz fatty meats and dairy products made with whole or reduced fat milk like yogurt ice cream cheese and butter Certain vegetable products have high saturated fat content such as coconut oil and palm kernel oilGuidelines released by many medical organizations including the World Health Organization have advocated for reduction in the intake of saturated fat to promote health and reduce the risk from cardiovascular diseases
</t>
  </si>
  <si>
    <t>https://en.wikipedia.org/wiki/Mediterranean_diet</t>
  </si>
  <si>
    <t>Mediterranean diet</t>
  </si>
  <si>
    <t xml:space="preserve">The Mediterranean diet is a diet inspired by the eating habits and traditional food typical of southern Spain southern Italy and Crete and formulated in the early 1960s It is distinct from Mediterranean cuisine which covers the actual cuisines of the Mediterranean countries While inspired by a specific time and place the Mediterranean diet was later refined based on the results of multiple scientific studiesThis approach emphasizes a plantbased diet focusing on unprocessed cereals legumes vegetables and fruits It also includes moderate consumption of fish dairy products mostly cheese and yogurt and a low amount of red meat Olive oil has been studied as a potential health factor for reducing allcause mortality and the risk of chronic diseasesThe Mediterranean diet is associated with a reduction in allcause mortality in observational studies In 2017 the European Journal of Clinical Nutrition published evidence that the Mediterranean diet lowers the risk of heart disease and early death The Mediterranean diet may help with weight loss in obese people The Mediterranean diet is one of three healthy diets recommended in the 20152020 Dietary Guidelines for Americans along with the DASH diet and vegetarian diet The Mediterranean and DASH diets are two of the main sources for the MIND diet recommendations
The Mediterranean diet as a nutritional recommendation that is as a particular set of foods is different from the cultural practices that UNESCO listed in 2010 under the heading Mediterranean diet on the Representative List of the Intangible Cultural Heritage of Humanity a set of skills knowledge rituals symbols and traditions concerning crops harvesting fishing animal husbandry conservation processing cooking and particularly the sharing and consumption of food
</t>
  </si>
  <si>
    <t>https://en.wikipedia.org/wiki/Life_extension</t>
  </si>
  <si>
    <t>Life extension</t>
  </si>
  <si>
    <t xml:space="preserve">Life extension is the concept of extending the human lifespan either modestly through improvements in medicine or dramatically by increasing the maximum lifespan beyond its generallysettled limit of 125 years Several researchers in the area along with life extensionists immortalists or longevists those who wish to achieve longer lives themselves postulate that future breakthroughs in tissue rejuvenation stem cells regenerative medicine molecular repair gene therapy pharmaceuticals and organ replacement such as with artificial organs or xenotransplantations will eventually enable humans to have indefinite lifespans through complete rejuvenation to a healthy youthful condition agerasia The ethical ramifications if life extension becomes a possibility are debated by bioethicists
The sale of purported antiaging products such as supplements and hormone replacement is a lucrative global industry For example the industry that promotes the use of hormones as a treatment for consumers to slow or reverse the aging process in the US market generated about 50 billion of revenue a year in 2009 The use of such hormone products has not been proven to be effective or safe
</t>
  </si>
  <si>
    <t>https://en.wikipedia.org/wiki/Protein_(nutrient)</t>
  </si>
  <si>
    <t>Protein (nutrient)</t>
  </si>
  <si>
    <t>Proteins are essential nutrients for the human body They are one of the building blocks of body tissue and can also serve as a fuel source As a fuel proteins provide as much energy density as carbohydrates 4 kcal 17 kJ per gram in contrast lipids provide 9 kcal 37 kJ per gram  The most important aspect and defining characteristic of protein from a nutritional standpoint is its amino acid compositionProteins are polymer chains made of amino acids linked together by peptide bonds During human digestion proteins are broken down in the stomach to smaller polypeptide chains via hydrochloric acid and protease actions This is crucial for the absorption of the essential amino acids that cannot be biosynthesized by the bodyThere are nine essential amino acids which humans must obtain from their diet in order to prevent proteinenergy malnutrition and resulting death They are phenylalanine valine threonine tryptophan methionine leucine isoleucine lysine and histidine There has been debate as to whether there are 8 or 9 essential amino acids The consensus seems to lean towards 9 since histidine is not synthesized in adults There are five amino acids which humans are able to synthesize in the body These five are alanine aspartic acid asparagine glutamic acid and serine There are six conditionally essential amino acids whose synthesis can be limited under special pathophysiological conditions such as prematurity in the infant or individuals in severe catabolic distress These six are arginine cysteine glycine glutamine proline and tyrosine Dietary sources of protein include  grains legumes nuts seeds meats dairy products fish eggs edible insects and seaweeds</t>
  </si>
  <si>
    <t>https://en.wikipedia.org/wiki/Bran</t>
  </si>
  <si>
    <t>Bran</t>
  </si>
  <si>
    <t xml:space="preserve">Bran also known as millers bran is the hard layers of cereal grain surrounding the endosperm It consists of the combined aleurone and pericarp Corn maize bran also includes the pedicel tip cap Along with the germ it is an integral part of whole grains and is often produced as a byproduct of milling in the production of refined grains
Bran is present in cereal grain including rice corn maize wheat oats barley rye and millet Bran is not the same as chaff which is a coarser scaly material surrounding the grain but does not form part of the grain itself and which is indigestible by humans
</t>
  </si>
  <si>
    <t>https://en.wikipedia.org/wiki/Dietary_supplement</t>
  </si>
  <si>
    <t>Dietary supplement</t>
  </si>
  <si>
    <t>A dietary supplement is a manufactured product intended to supplement a persons diet by taking a pill capsule tablet powder or liquid A supplement can provide nutrients either extracted from food sources or that are synthetic in order to increase the quantity of their consumption The classes of nutrient compounds in supplements include vitamins minerals fiber fatty acids and amino acids Dietary supplements can also contain substances that have not been confirmed as being essential to life and so are not nutrients per se but are marketed as having a beneficial biological effect such as plant pigments or polyphenols Animals can also be a source of supplement ingredients such as collagen from chickens or fish for example These are also sold individually and in combination and may be combined with nutrient ingredients The European Commission has also established harmonized rules to help insure that food supplements are safe and appropriately labeledCreating an industry estimated to have a value of 1519 billion in 2021 there are more than 50000 dietary supplement products marketed in the United States where about 50 of the American adult population consumes dietary supplements Multivitamins are the most commonly used product among types of dietary supplements The United States National Institutes of Health states that supplements may be of value for those who are nutrient deficient from their diet and receive approval from their medical providerIn the United States it is against federal regulations for supplement manufacturers to claim that these products prevent or treat any disease Companies are allowed to use what is referred to as StructureFunction wording if there is substantiation of scientific evidence for a supplement providing a potential health effect An example would be  helps maintain healthy joints but the label must bear a disclaimer that the Food and Drug Administration FDA has not evaluated the claim and that the dietary supplement product is not intended to diagnose treat cure or prevent any disease because only a drug can legally make such a claim The FDA enforces these regulations and also prohibits the sale of supplements and supplement ingredients that are dangerous or supplements not made according to standardized good manufacturing practices GMPs</t>
  </si>
  <si>
    <t>https://en.wikipedia.org/wiki/Health_effects_of_salt</t>
  </si>
  <si>
    <t>Health effects of salt</t>
  </si>
  <si>
    <t xml:space="preserve">The health effects of salt are the conditions associated with the consumption of either too much or too little salt Salt is a mineral composed primarily of sodium chloride NaCl and is used in food for both preservation and flavor Sodium ions are needed in small quantities by most living things as are chloride ions Salt is involved in regulating the water content fluid balance of the body The sodium ion itself is used for electrical signaling in the nervous systemSalt is usually high in ultraprocessed and hyperpalatable foods In 2020 the World Health Organization WHO recommended that adults consume no more than 5 grams 018 oz just under a teaspoon of salt per day an amount providing about 2 grams 0071 oz of sodium per day The WHO further recommends that salt intake be adjusted for those aged 2 to 15 years old based on their energy requirements relative to those of adults  High sodium consumption 5 g or more of salt per day and insufficient potassium intake less than 35 grams 012 oz per day have been linked to high blood pressure and increased risk of heart disease stroke and kidney diseaseAs an essential nutrient sodium is involved in numerous cellular and organ functions Several national health organizations recommend limiting sodium consumption to 23 g per day However some studies have found that sodium intake that is below 3 g per day equivalent to about 75 g of salt may increase the risk for cardiovascular disease and early death
</t>
  </si>
  <si>
    <t>https://en.wikipedia.org/wiki/Cardiovascular_disease</t>
  </si>
  <si>
    <t>Cardiovascular disease</t>
  </si>
  <si>
    <t>Cardiovascular disease CVD is any disease involving the heart or blood vessels CVDs constitute a class of diseases that includes coronary artery diseases eg angina heart attack heart failure hypertensive heart disease rheumatic heart disease cardiomyopathy arrhythmia congenital heart disease valvular heart disease carditis aortic aneurysms peripheral artery disease thromboembolic disease and venous thrombosisThe underlying mechanisms vary depending on the disease It is estimated that dietary risk factors are associated with 53 of CVD deaths Coronary artery disease stroke and peripheral artery disease involve atherosclerosis This may be caused by high blood pressure smoking diabetes mellitus lack of exercise obesity high blood cholesterol poor diet excessive alcohol consumption  and poor sleep among other things High blood pressure is estimated to account for approximately 13 of CVD deaths while tobacco accounts for 9 diabetes 6 lack of exercise 6 and obesity 5 Rheumatic heart disease may follow untreated strep throatIt is estimated that up to 90 of CVD may be preventable Prevention of CVD involves improving risk factors through healthy eating exercise avoidance of tobacco smoke and limiting alcohol intake Treating risk factors such as high blood pressure blood lipids and diabetes is also beneficial Treating people who have strep throat with antibiotics can decrease the risk of rheumatic heart disease The use of aspirin in people who are otherwise healthy is of unclear benefitCardiovascular diseases are the leading cause of death worldwide except Africa Together CVD resulted in 179 million deaths 321 in 2015 up from 123 million 258 in 1990 Deaths at a given age from CVD are more common and have been increasing in much of the developing world while rates have declined in most of the developed world since the 1970s Coronary artery disease and stroke account for 80 of CVD deaths in males and 75 of CVD deaths in females Most cardiovascular disease affects older adults In the United States 11 of people between 20 and 40 have CVD while 37 between 40 and 60 71 of people between 60 and 80 and 85 of people over 80 have CVD The average age of death from coronary artery disease in the developed world is around 80 while it is around 68 in the developing world CVD is typically diagnosed seven to ten years earlier in men than in women 48 </t>
  </si>
  <si>
    <t>https://en.wikipedia.org/wiki/Migrants%27_food_consumption</t>
  </si>
  <si>
    <t>Migrants' food consumption</t>
  </si>
  <si>
    <t xml:space="preserve">Migrants food consumption is the intake of food on a physical and symbolic level from a person or a group of people that moved from one place to another with the intention of settling permanently in the new location
Food Consumption can provide insights into the complex experience of migration because it plays a central role to the memory comfort and all processes needed to adapt to a new country and environment and even to social relations within and beyond the family
</t>
  </si>
  <si>
    <t>https://en.wikipedia.org/wiki/Dietary_energy_supply</t>
  </si>
  <si>
    <t>Dietary energy supply</t>
  </si>
  <si>
    <t>The dietary energy supply is the food available for human consumption usually expressed in kilocalories or kilojoules per person per day It gives an overestimate of the total amount of food consumed as it reflects both food consumed and food wasted It varies markedly between different regions and countries of the world It has also changed significantly over the 21st century Dietary energy supply is correlated with the rate of obesity</t>
  </si>
  <si>
    <t>https://en.wikipedia.org/wiki/Trans_fat</t>
  </si>
  <si>
    <t>Trans fat</t>
  </si>
  <si>
    <t xml:space="preserve">Trans fat also called transunsaturated fatty acids or trans fatty acids is a type of unsaturated fat that occurs in foods  Trace concentrations of trans fats occur naturally but large amounts are found in some processed foods  Since consumption of trans fats is unhealthy artificial trans fats are highly regulated or banned in many nations However they are still widely consumed in developing nations resulting in hundreds of thousands of deaths each year The World Health Organization WHO has set a goal to make the world free from industrially produced trans fat by the end of 2023
</t>
  </si>
  <si>
    <t xml:space="preserve">Vegetables are parts of plants that are consumed by humans or other animals as food  The original meaning is still commonly used and is applied to plants collectively to refer to all edible plant matter including the flowers fruits stems leaves roots and seeds An alternative definition of the term is applied somewhat arbitrarily often by culinary and cultural tradition It may exclude foods derived from some plants that are fruits flowers nuts and cereal grains but include savoury fruits such as tomatoes and courgettes flowers such as broccoli and seeds such as pulses
Originally vegetables were collected from the wild by huntergatherers and entered cultivation in several parts of the world probably during the period 10000 BC to 7000 BC when a new agricultural way of life developed At first plants which grew locally would have been cultivated but as time went on trade brought exotic crops from elsewhere to add to domestic types Nowadays most vegetables are grown all over the world as climate permits and crops may be cultivated in protected environments in less suitable locations China is the largest producer of vegetables and global trade in agricultural products allows consumers to purchase vegetables grown in faraway countries The scale of production varies from subsistence farmers supplying the needs of their family for food to agribusinesses with vast acreages of singleproduct crops Depending on the type of vegetable concerned harvesting the crop is followed by grading storing processing and marketing
Vegetables can be eaten either raw or cooked and play an important role in human nutrition being mostly low in fat and carbohydrates but high in vitamins minerals and dietary fiber Many nutritionists encourage people to consume plenty of fruit and vegetables five or more portions a day often being recommended
</t>
  </si>
  <si>
    <t>https://en.wikipedia.org/wiki/Foodprint</t>
  </si>
  <si>
    <t>Foodprint</t>
  </si>
  <si>
    <t>A foodprint refers to the environmental pressures created by the food demands of individuals organizations and geopolitical entities  Like other forms of ecological footprinting a foodprint can include multiple parameters to quantify the overall environmental impact of food including carbon footprinting water footprinting and foodshed mapping Some foodprinting efforts also attempt to capture the social and ethical costs of food production by accounting for dimensions such as farm worker justice or prices received by farmers for goods as a share of food dollars Environmental advocacy organizations like the Earth Day Network and the Natural Resources Defense Council have publicized the foodprint concept as a way of engaging consumers on the environmental impacts of dietary choices</t>
  </si>
  <si>
    <t>https://en.wikipedia.org/wiki/Pork</t>
  </si>
  <si>
    <t>Pork</t>
  </si>
  <si>
    <t xml:space="preserve">Pork is the culinary name for the meat of the pig Sus domesticus It is the most commonly consumed meat worldwide with evidence of pig husbandry dating back to 5000 BCEPork is eaten both freshly cooked and preserved curing extends the shelf life of pork products Ham gammon bacon and pork sausage are examples of preserved pork Charcuterie is the branch of cooking devoted to prepared meat products many from pork
Pork is the most popular meat in the Western world particularly in Central Europe It is also very popular in East and Southeast Asia Mainland Southeast Asia Philippines Singapore and East Timor The meat is highly prized in Asian cuisines especially in China including Hong Kong and Northeast India for its fat content and texture
Some religions and cultures prohibit pork consumption notably Islam and Judaism
</t>
  </si>
  <si>
    <t>Quinoa Chenopodium quinoa  from Quechua kinwa or kinuwa is a flowering plant in the amaranth family It is an herbaceous annual plant grown as a crop primarily for its edible seeds the seeds are rich in protein dietary fiber B vitamins and dietary minerals in amounts greater than in many grains Quinoa is not a grass but rather a pseudocereal botanically related to spinach and amaranth Amaranthus spp and originated in the Andean region of northwestern South America It was first used to feed livestock 52007000 years ago and for human consumption 30004000 years ago in the Lake Titicaca basin of Peru and BoliviaThe plant thrives at high altitudes and produces seeds that are rich in protein Almost all production in the Andean region is done by small farms and associations Its cultivation has spread to more than 70 countries including Kenya India the United States and European countries As a result of increased popularity and consumption in North America Europe and Australasia quinoa crop prices tripled between 2006 and 2014</t>
  </si>
  <si>
    <t>https://en.wikipedia.org/wiki/Nutritional_epigenetics</t>
  </si>
  <si>
    <t>Nutritional epigenetics</t>
  </si>
  <si>
    <t xml:space="preserve">Nutritional epigenetics is a science that studies the effects of nutrition on gene expression and chromatin accessibility It is a subcategory of nutritional genomics that focuses on the effects of bioactive food components on epigenetic events
</t>
  </si>
  <si>
    <t xml:space="preserve">Sugar is the generic name for sweettasting soluble carbohydrates many of which are used in food Simple sugars also called monosaccharides include glucose fructose and galactose Compound sugars also called disaccharides or double sugars are molecules made of two bonded monosaccharides common examples are sucrose glucose  fructose lactose glucose  galactose and maltose two molecules of glucose White sugar is a refined form of sucrose In the body compound sugars are hydrolysed into simple sugars
Longer chains of monosaccharides 2 are not regarded as sugars and are called oligosaccharides or polysaccharides Starch is a glucose polymer found in plants the most abundant source of energy in human food Some other chemical substances such as ethylene glycol glycerol and sugar alcohols may have a sweet taste but are not classified as sugar
Sugars are found in the tissues of most plants Honey and fruits are abundant natural sources of simple sugars Sucrose is especially concentrated in sugarcane and sugar beet making them ideal for efficient commercial extraction to make refined sugar In 2016 the combined world production of those two crops was about two billion tonnes Maltose may be produced by malting grain Lactose is the only sugar that cannot be extracted from plants It can only be found in milk including human breast milk and in some dairy products A cheap source of sugar is corn syrup industrially produced by converting corn starch into sugars such as maltose fructose and glucose
Sucrose is used in prepared foods eg cookies and cakes is sometimes added to commercially available ultraprocessed food and beverages and may be used by people as a sweetener for foods eg toast and cereal and beverages eg coffee and tea The average person consumes about 24 kilograms 53 pounds of sugar each year with North and South Americans consuming up to 50 kg 110 lb and Africans consuming under 20 kg 44 lbAs free sugar consumption grew in the latter part of the 20th century researchers began to examine whether a diet high in free sugar especially refined sugar was damaging to human health Excessive consumption of free sugar is associated with obesity diabetes cardiovascular disease cancer and tooth decay In 2015 the World Health Organization strongly recommended that adults and children reduce their intake of free sugars to less than 10 of their total energy intake and encouraged a reduction to below 5
</t>
  </si>
  <si>
    <t>https://en.wikipedia.org/wiki/Nutrition_transition</t>
  </si>
  <si>
    <t>Nutrition transition</t>
  </si>
  <si>
    <t xml:space="preserve">Nutrition transition is the shift in dietary consumption and energy expenditure that coincides with economic demographic and epidemiological changes Specifically the term is used for the transition of developing countries from traditional diets high in cereal and fiber to more Westernpattern diets high in sugars fat and animalsource food
</t>
  </si>
  <si>
    <t>https://en.wikipedia.org/wiki/French_paradox</t>
  </si>
  <si>
    <t>French paradox</t>
  </si>
  <si>
    <t>The French paradox  is an apparently paradoxical epidemiological observation that French people have a relatively low incidence of coronary heart disease CHD while having a diet relatively rich in saturated fats in apparent contradiction to the widely held belief that the high consumption of such fats is a risk factor for CHD  The paradox is that if the thesis linking saturated fats to CHD is valid the French ought to have a higher rate of CHD than comparable countries where the per capita consumption of such fats is lower
It has also been suggested that the French paradox is an illusion created in part by differences in the way that French authorities collect health statistics as compared to other countries and in part by the longterm effects in the coronary health of French citizens of changes in dietary patterns which were adopted years earlier</t>
  </si>
  <si>
    <t>https://en.wikipedia.org/wiki/Alcohol_consumption_recommendations</t>
  </si>
  <si>
    <t>Alcohol consumption recommendations</t>
  </si>
  <si>
    <t xml:space="preserve">Recommendations for consumption of the drug alcohol also known formally as ethanol vary from recommendations to be alcoholfree to daily or weekly drinking safe limits or maximum intakes Many governmental agencies and organizations have issued guidelines These recommendations concerning maximum intake are distinct from any legal restrictions for example countries with drunk driving laws or countries that have prohibited alcohol These recommendations are often also distinct from the scientific evidence such as the shortterm effects of alcohol consumption and longterm effects of alcohol consumption
</t>
  </si>
  <si>
    <t>https://en.wikipedia.org/wiki/Cholesterol</t>
  </si>
  <si>
    <t>Cholesterol</t>
  </si>
  <si>
    <t xml:space="preserve">Cholesterol is the principal sterol of all higher animals distributed in body tissues especially the brain and spinal cord and in animal fats and oilsCholesterol is biosynthesized by all animal cells and is an essential structural component of animal cell membranes In vertebrates hepatic cells typically produce the greatest amounts In the brain astrocytes produce cholesterol and transport it to neurons It is absent among prokaryotes bacteria and archaea although there are some exceptions such as Mycoplasma which require cholesterol for growth Cholesterol also serves as a precursor for the biosynthesis of steroid hormones bile acid and vitamin D
Elevated levels of cholesterol in the blood especially when bound to lowdensity lipoprotein LDL often referred to as bad cholesterol may increase the risk of cardiovascular diseaseFranois Poulletier de la Salle first identified cholesterol in solid form in gallstones in 1769 In 1815 chemist Michel Eugne Chevreul named the compound cholesterine
</t>
  </si>
  <si>
    <t>https://en.wikipedia.org/wiki/Vitamin_B12</t>
  </si>
  <si>
    <t>Vitamin B12</t>
  </si>
  <si>
    <t xml:space="preserve">Vitamin B12 also known as cobalamin is a watersoluble vitamin involved in metabolism It is one of eight B vitamins It is required by animals which use it as a cofactor in DNA synthesis and in both fatty acid and amino acid metabolism It is important in the normal functioning of the nervous system via its role in the synthesis of myelin and in the circulatory system in the maturation of red blood cells in the bone marrow Plants do not need cobalamin and carry out the reactions with enzymes that are not dependent on itVitamin B12 is the most chemically complex of all vitamins  and for humans the only vitamin that must be sourced from animalderived foods or supplements Only some archaea and bacteria can synthesize vitamin B12 Most people in developed countries get enough B12 from the consumption of meat or foods from animal sources Foods containing vitamin B12 include meat clams liver fish poultry eggs and dairy products Many breakfast cereals are fortified with the vitamin Supplements and medications are available to treat and prevent vitamin B12 deficiency They are taken by mouth but for the treatment of deficiency may also be given as an intramuscular injectionThe most common cause of vitamin B12 deficiency in developed countries is impaired absorption due to a loss of gastric intrinsic factor IF which must be bound to a foodsource of B12 in order for absorption to occur A second major cause is an agerelated decline in stomach acid production achlorhydria because acid exposure frees proteinbound vitamin For the same reason people on longterm antacid therapy using protonpump inhibitors H2 blockers or other antacids are at increased risk The diets of vegetarians and vegans may not provide sufficient B12 unless a dietary supplement is consumed A deficiency in vitamin B12 may be characterized by limb neuropathy or a blood disorder called pernicious anemia a type of megaloblastic anemia causing a feeling of tiredness and weakness lightheadedness headache breathlessness loss of appetite abnormal sensations changes in mobility severe joint pain muscle weakness memory problems decreased level of consciousness brain fog and many others If left untreated in infants deficiency may lead to neurological damage and anemia Folate levels in the individual may affect the course of pathological changes and symptomatology of vitamin B12 deficiency
Vitamin B12 was discovered as a result of pernicious anemia an autoimmune disorder in which the blood has a lower than normal number of red blood cells due to a deficiency in vitamin B12 The ability to absorb the vitamin declines with age especially in people over 60 years old
</t>
  </si>
  <si>
    <t>https://en.wikipedia.org/wiki/Diet_in_diabetes</t>
  </si>
  <si>
    <t>Diet in diabetes</t>
  </si>
  <si>
    <t xml:space="preserve">A diabetic diet is a diet that is used by people with diabetes mellitus or high blood sugar to minimize symptoms and dangerous complications of longterm elevations in blood sugar ie  cardiovascular disease kidney disease obesity
Among guideline recommendations including the American Diabetes Association ADA and Diabetes UK there is no consensus that one specific diet is better than others This is due to a lack of long term highquality studies on this subject matterFor overweight and obese people with diabetes the most important aspect of any diet is that it results in loss of body fat Losing body fat has been proven to improve blood glucose control and lower insulin levelsThe most agreedupon recommendation is for the diet to be low in sugar and refined carbohydrates while relatively high in dietary fiber especially soluble fiber Likewise people with diabetes may be encouraged to reduce their intake of carbohydrates that have a high glycemic index GI although the ADA and Diabetes UK note that further evidence for this recommendation is needed
</t>
  </si>
  <si>
    <t>https://en.wikipedia.org/wiki/Nova_classification</t>
  </si>
  <si>
    <t>Nova classification</t>
  </si>
  <si>
    <t xml:space="preserve">The Nova classification Portuguese nova classificao new classification is a framework for grouping edible substances based on the extent and purpose of food processing applied to them Researchers at the University of So Paulo Brazil proposed the system in 2009Nova classifies food into four groups
Unprocessed or minimally processed foods
Processed culinary ingredients
Processed foods
Ultraprocessed foodsThe system has been used worldwide in nutrition and public health research policy and guidance as a tool for understanding the health implications of different food products
</t>
  </si>
  <si>
    <t>https://en.wikipedia.org/wiki/Flavonoid</t>
  </si>
  <si>
    <t>Flavonoid</t>
  </si>
  <si>
    <t>Flavonoids or bioflavonoids from the Latin word flavus meaning yellow their color in nature are a class of polyphenolic secondary metabolites found in plants and thus commonly consumed in the diets of humansChemically flavonoids have the general structure of a 15carbon skeleton which consists of two phenyl rings A and B and a heterocyclic ring C the ring containing the embedded oxygen This carbon structure can be abbreviated C6C3C6 According to the IUPAC nomenclature
they can be classified into
flavonoids or bioflavonoids
isoflavonoids derived from 3phenylchromen4one 3phenyl14benzopyrone structure
neoflavonoids derived from 4phenylcoumarin 4phenyl12benzopyrone structureThe three flavonoid classes above are all ketonecontaining compounds and as such anthoxanthins flavones and flavonols This class was the first to be termed bioflavonoids The terms flavonoid and bioflavonoid have also been more loosely used to describe nonketone polyhydroxy polyphenol compounds which are more specifically termed flavanoids The three cycles or heterocycles in the flavonoid backbone are generally called ring A B and C Ring A usually shows a phloroglucinol substitution pattern</t>
  </si>
  <si>
    <t>https://en.wikipedia.org/wiki/Diet_in_Hinduism</t>
  </si>
  <si>
    <t>Diet in Hinduism</t>
  </si>
  <si>
    <t xml:space="preserve">Diet in Hinduism signifies the diverse traditions found across the Indian subcontinent Hindu scriptures promote a vegetarian dietary ideal based on the concept of ahimsanonviolence and compassion towards all beings According to a Pew Research Center survey 44 of Hindus say they are vegetarian
</t>
  </si>
  <si>
    <t>https://en.wikipedia.org/wiki/Planetary_health_diet</t>
  </si>
  <si>
    <t>Planetary health diet</t>
  </si>
  <si>
    <t xml:space="preserve">The planetary health diet is a flexitarian diet created by the EATLancet commission as part of a report released in The Lancet on 16 January 2019 The aim of the report and the diet it developed is to create dietary paradigms that have the following aims
To feed a worlds population of 10 billion people in 2050
To greatly reduce the worldwide number of deaths caused by poor diet
To be environmentally sustainable as to prevent the collapse of the natural world
</t>
  </si>
  <si>
    <t>https://en.wikipedia.org/wiki/Lacto-ovo_vegetarianism</t>
  </si>
  <si>
    <t>Lacto-ovo vegetarianism</t>
  </si>
  <si>
    <t xml:space="preserve">Lactoovo vegetarianism or ovolacto vegetarianism is a type of vegetarianism which forbids animal flesh but allows the consumption of animal products such as dairy and eggs Unlike pescetarianism it does not include fish or other seafood A typical ovolacto vegetarian diet may include fruits vegetables grains legumes meat substitutes nuts seeds soy cheese milk yogurt and eggsIn India such vegetarians are known as eggetarian which is a portmanteau of egg and vegetarian as vegetarianism usually refers to lacto vegetarianism in India
</t>
  </si>
  <si>
    <t>https://en.wikipedia.org/wiki/Japanese-style_diet</t>
  </si>
  <si>
    <t>Japanese-style diet</t>
  </si>
  <si>
    <t xml:space="preserve">Japanesestyle diet is a unique dietary lifestyle influenced by traditional Japanese eating habits that center around rice as the staple food along with vegetables soybeans fish and seaweed It avoids excessive consumption of animal fats salt and sugar This concept was first proposed by the Ministry of Agriculture Forestry and Fisheries in 1980 and advocated in 1983 Opinions suggesting that overly refined rice is undesirable were ultimately not included in the final proposal Similar guidelines were established in the Dietary Guidelines of 1985 which have been revised about every 15 yearsAfter the end of World War II in 1945 Japan amidst severe food shortages received food aid from the United States and promoted a Westernstyle diet using such food supplies However when health problems caused by the diet became apparent in the US itself and the US Dietary Goals were established in 1977 Japan began exploring the concept of a Japanesestyle diet
</t>
  </si>
  <si>
    <t>https://en.wikipedia.org/wiki/Peanut_butter</t>
  </si>
  <si>
    <t>Peanut butter</t>
  </si>
  <si>
    <t xml:space="preserve">Peanut butter is a food paste or spread made from ground dryroasted peanuts It commonly contains additional ingredients that modify the taste or texture such as salt sweeteners or emulsifiers Consumed in many countries it is the most commonly used of the nut butters a group that also includes cashew butter and almond butter though peanuts are not botanically nuts peanut butter is culinarily considered a nut butter
Peanut butter is a nutrientrich food containing high levels of protein several vitamins and dietary minerals It is typically served as a spread on bread toast or crackers and used to make sandwiches notably the peanut butter and jelly sandwich It is also used in a number of breakfast dishes and desserts such as granola smoothies crepes cookies brownies or croissants
</t>
  </si>
  <si>
    <t>https://en.wikipedia.org/wiki/Low-carbohydrate_diet</t>
  </si>
  <si>
    <t>Low-carbohydrate diet</t>
  </si>
  <si>
    <t xml:space="preserve">Lowcarbohydrate diets restrict carbohydrate consumption relative to the average diet Foods high in carbohydrates eg sugar bread pasta are limited and replaced with foods containing a higher percentage of fat and protein eg meat poultry fish shellfish eggs cheese nuts and seeds as well as low carbohydrate foods eg spinach kale chard collards and other fibrous vegetables
There is a lack of standardization of how much carbohydrate lowcarbohydrate diets must have and this has complicated research One definition from the American Academy of Family Physicians specifies lowcarbohydrate diets as having less than 20 of calories from carbohydratesThere is no good evidence that lowcarbohydrate dieting confers any particular health benefits apart from weight loss where lowcarbohydrate diets achieve outcomes similar to other diets as weight loss is mainly determined by calorie restriction and adherenceOne form of lowcarbohydrate diet called the ketogenic diet was first established as a medical diet for treating epilepsy It became a popular diet for weight loss through celebrity endorsement but there is no evidence of any distinctive benefit for this purpose and the diet carries a risk of adverse effects with the British Dietetic Association naming it one of the top five worst celeb diets to avoid in 2018
</t>
  </si>
  <si>
    <t xml:space="preserve">Vegetarianism is the practice of abstaining from the consumption of meat red meat poultry seafood insects and the flesh of any other animal It may also include abstaining from eating all byproducts of animal slaughterVegetarianism may be adopted for various reasons Many people object to eating meat out of respect for sentient animal life Such ethical motivations have been codified under various religious beliefs as well as animal rights advocacy Other motivations for vegetarianism are healthrelated political environmental cultural aesthetic economic tasterelated or relate to other personal preferences
There are many variations of the vegetarian diet an ovolacto vegetarian diet includes both eggs and dairy products an ovovegetarian diet includes eggs but not dairy products and a lactovegetarian diet includes dairy products but not eggs As the strictest of vegetarian diets a vegan diet excludes all animal products and can be accompanied by abstention from the use of animalderived products such as leather shoes
Vegetarian diets pose some difficulties For vitamin B12 depending on the presence or absence of eggs and dairy products in the diet or other reliable B12 sources vegetarians may incur a nutritional deficiency Packaged and processed foods may contain minor quantities of animal ingredients While some vegetarians scrutinize product labels for such ingredients others do not object to consuming them or are unaware of their presence
</t>
  </si>
  <si>
    <t>https://en.wikipedia.org/wiki/Specific_carbohydrate_diet</t>
  </si>
  <si>
    <t>Specific carbohydrate diet</t>
  </si>
  <si>
    <t>The specific carbohydrate diet SCD is a restrictive diet originally created to manage celiac disease it limits the use of complex carbohydrates disaccharides and polysaccharides Monosaccharides are allowed and various foods including fish aged cheese and honey are included Prohibited foods include cereal grains potatoes and lactosecontaining dairy products It is a glutenfree diet since no grains are permitted</t>
  </si>
  <si>
    <t>https://en.wikipedia.org/wiki/Brussels_sprout</t>
  </si>
  <si>
    <t>Brussels sprout</t>
  </si>
  <si>
    <t xml:space="preserve">The Brussels sprout is a member of the Gemmifera cultivar group of cabbages Brassica oleracea grown for its edible buds The leaf vegetables are typically 1540 cm 0616 in in diameter and resemble miniature cabbages The Brussels sprout has long been popular in Brussels Belgium from which it gained its name
</t>
  </si>
  <si>
    <t>https://en.wikipedia.org/wiki/National_Heart_Foundation_of_Australia</t>
  </si>
  <si>
    <t>National Heart Foundation of Australia</t>
  </si>
  <si>
    <t>The National Heart Foundation of Australia known as the Heart Foundation is a charity established in 1959 Its activities have been funding cardiovascular research supporting health professionals in their practice developing health promotion activities informing and educating the public and assisting people with cardiovascular disease It describes its mission as to reduce heart disease and improve the heart health and quality of life of all Australians through our work in Risk Reduction Support Care and Research</t>
  </si>
  <si>
    <t>https://en.wikipedia.org/wiki/Dietary_management_of_Parkinson%27s_disease</t>
  </si>
  <si>
    <t>Dietary management of Parkinson's disease</t>
  </si>
  <si>
    <t xml:space="preserve">Parkinsons disease is the 2nd most prevalent neurological disorder within the United States and Europe affecting around 1 of the population over the age of 60 While the link connecting the onset of Parkinsons disease to environmental factors is known the link between dietary patterns and the disease is just beginning to be researched more fully Additionally other research has sought to examine the symptoms of the disease and propose methods on how to alleviate these symptoms through changes in diet Current medications that work to alleviate the symptoms of Parkinsons disease can also be made more effective through changes in diet
</t>
  </si>
  <si>
    <t>https://en.wikipedia.org/wiki/Paleolithic_diet</t>
  </si>
  <si>
    <t>Paleolithic diet</t>
  </si>
  <si>
    <t xml:space="preserve">The Paleolithic diet Paleo diet caveman diet or stoneage diet is a modern fad diet consisting of foods thought by its proponents to mirror those eaten by humans during the Paleolithic eraThe diet avoids food processing and typically includes vegetables fruits nuts roots and meat and excludes dairy products grains sugar legumes processed oils salt alcohol and coffee Historians can trace the ideas behind the diet to primitive diets advocated in 19th century In the 1970s Walter L Voegtlin popularized a meatcentric Stone Age diet in the 21st century the bestselling books of Loren Cordain popularized the Paleo diet As of 2019 the paleodiet industry was worth approximately US500 millionIn the 21st century the sequencing of the human genome and DNA analysis of the remains of early humans have found evidence that humans evolved rapidly in response to changing diet This evidence undermines a core premise of the paleolithic diet  that human digestion has remained essentially unchanged over time Anthropological science has found that human diets in paleolithic times were more varied and less meatcentric than had previously been assumed
Advocates promote the paleolithic diet as a way of improving health There is some evidence that following it may lead to improvements in body composition and metabolism compared with the typical Western diet or compared with diets recommended by some European nutritional guidelines On the other hand following the diet can lead to nutritional deficiencies such as an inadequate calcium intake and side effects can include weakness diarrhea and headaches
</t>
  </si>
  <si>
    <t>https://en.wikipedia.org/wiki/Staple_food</t>
  </si>
  <si>
    <t>Staple food</t>
  </si>
  <si>
    <t xml:space="preserve">A staple food food staple or simply staple is a food that is eaten often and in such quantities that it constitutes a dominant portion of a standard diet for an individual or a population group supplying a large fraction of energy needs and generally forming a significant proportion of the intake of other nutrients as well  For humans a staple food of a specific society may be eaten as often as every day or every meal and most people live on a diet based on just a small variety of food staples Specific staples vary from place to place but typically are inexpensive or readily available foods that supply one or more of the macronutrients and micronutrients needed for survival and health carbohydrates proteins fats minerals and vitamins Typical examples include grains cereals and legumes seeds nuts and root vegetables tubers and roots Among them cereals rice wheat oat maize etc legumes lentils and beans and tubers eg potato taro and yam account for about 90 of the worlds food calorie intakeEarly agricultural civilizations valued the crop foods that they established as staples because in addition to providing necessary nutrition they generally are suitable for storage over long periods of time without decay Such nonperishable foods are the only possible staples during seasons of shortage such as dry seasons or cold temperate winters against which times harvests have been stored During seasons of surplus wider choices of foods may be available
</t>
  </si>
  <si>
    <t>https://en.wikipedia.org/wiki/Mediterranean_Diet_Pyramid</t>
  </si>
  <si>
    <t>Mediterranean Diet Pyramid</t>
  </si>
  <si>
    <t>The Mediterranean Diet Pyramid is a nutrition guide that was developed by the Oldways Preservation Trust the Harvard School of Public Health and the World Health Organization in 1993  It summarizes the Mediterranean Diet pattern of eating suggesting the types and frequency of foods that should be enjoyed every day
The diet is closely tied to areas of olive oil cultivation in the Mediterranean region
The pyramid structured in light of current nutrition research and representing a healthy Mediterranean diet is based on the dietary patterns of Crete Greece and southern Italy circa 1960 at a time when the rates of chronic disease were among the lowest in the world and adult life expectancy was among the highest even though medical services were limited  These findings were established in large part by scientist Ancel Keys
The pyramid is divided into daily weekly and monthly frequencies but does not recommend serving sizesResearch suggests that the Mediterranean diet consumption pattern promotes good health and longevity Studies linking the Mediterranean diet and decreased risk of illnesses such as lung disease and Alzheimers disease as well as protection against allergies and asthma have been published</t>
  </si>
  <si>
    <t>https://en.wikipedia.org/wiki/Spatial_distribution</t>
  </si>
  <si>
    <t>Spatial distribution</t>
  </si>
  <si>
    <t xml:space="preserve">A spatial distribution in statistics is the arrangement of a phenomenon across the Earths surface and a graphical display of such an arrangement is an important tool in geographical and environmental statistics A graphical display of a spatial distribution may summarize raw data directly or may reflect the outcome of a more sophisticated data analysis Many different aspects of a phenomenon can be shown in a single graphical display by using a suitable choice of different colours to represent differences
One example of such a display could be observations made to describe the geographic patterns of features both physical and human across the earth
The information included could be where units of something are how many units of the thing there are per units of area and how sparsely or densely packed they are from each other
</t>
  </si>
  <si>
    <t>https://en.wikipedia.org/wiki/Health_effects_of_wine</t>
  </si>
  <si>
    <t>Health effects of wine</t>
  </si>
  <si>
    <t xml:space="preserve">The health effects of wine are mainly determined by its active ingredient  alcohol Preliminary studies found that drinking small quantities of wine up to one standard drink per day for women and one to two drinks per day for men particularly of red wine may be associated with a decreased risk of cardiovascular diseases cognitive decline stroke diabetes mellitus metabolic syndrome and early death Other studies found no such effectsDrinking more than the standard drink amount increases the risk of cardiovascular diseases high blood pressure atrial fibrillation stroke and cancer Mixed results are also observed in light drinking and cancer mortalityRisk is greater in young people due to binge drinking which may result in violence or accidents About 88000 deaths in the United States are estimated to be due to alcohol each year Alcoholism reduces a persons life expectancy by around ten years and excessive alcohol use is the third leading cause of early death in the United States According to systematic reviews and medical associations people who are nondrinkers should never start drinking wine nor any other alcoholic drinkThe history of wine includes use as an early form of medication being recommended variously as a safe alternative to drinking water an antiseptic for treating wounds a digestive aid and as a cure for a wide range of ailments including lethargy diarrhea and pain from child birth Ancient Egyptian papyri and Sumerian tablets dating back to 2200 BC detail the medicinal role of wine making it the worlds oldest documented humanmade medicine 433  Wine continued to play a major role in medicine until the late 19th and early 20th century when changing opinions and medical research on alcohol and alcoholism cast doubt on its role as part of a healthy lifestyle
</t>
  </si>
  <si>
    <t>https://en.wikipedia.org/wiki/Flexitarianism</t>
  </si>
  <si>
    <t>Flexitarianism</t>
  </si>
  <si>
    <t xml:space="preserve">A flexitarian diet also called a semivegetarian diet is one that is centered on plant foods with limited or occasional inclusion of meat For example a flexitarian might eat meat only some days each week Flexitarian is a portmanteau of the words flexible and vegetarian signifying its followers less strict diet pattern when compared to vegetarian pattern diets
</t>
  </si>
  <si>
    <t>https://en.wikipedia.org/wiki/Shiitake</t>
  </si>
  <si>
    <t>Shiitake</t>
  </si>
  <si>
    <t>The shiitake alternate form shitake  Japanese itake  Lentinula edodes is an edible mushroom native to East Asia which is cultivated and consumed around the globe It is considered a medicinal mushroom in some forms of traditional medicine</t>
  </si>
  <si>
    <t>https://en.wikipedia.org/wiki/Criticism_of_fast_food</t>
  </si>
  <si>
    <t>Criticism of fast food</t>
  </si>
  <si>
    <t xml:space="preserve">Criticism of fast food includes claims of negative health effects animal cruelty cases of worker exploitation childrentargeted marketing and claims of cultural degradation via shifts in peoples eating patterns away from traditional foods Fast food chains have come under fire from consumer groups such as the Center for Science in the Public Interest a longtime fast food critic over issues such as caloric content trans fats and portion sizes Social scientists have highlighted how the prominence of fast food narratives in popular urban legends suggests that modern consumers have an ambivalent relationship characterized by guilt with fast food particularly in relation to childrenSome of these concerns have helped give rise to the slow food and local food movements These movements seek to promote local cuisines and ingredients and directly oppose laws and habits that encourage fast food choices Proponents of the slow food movement try to educate consumers about what its members consider the environmental nutritional and taste benefits of fresh local foods
</t>
  </si>
  <si>
    <t>https://en.wikipedia.org/wiki/Soft_drink</t>
  </si>
  <si>
    <t>Soft drink</t>
  </si>
  <si>
    <t>A soft drink see  Terminology for other names is any waterbased flavored drink usually but not necessarily carbonated and typically including added sweetener Flavors used can be natural or artificial The sweetener may be a sugar highfructose corn syrup fruit juice a sugar substitute in the case of diet drinks or some combination of these Soft drinks may also contain caffeine colorings preservatives and other ingredients
Soft drinks are called soft in contrast with hard alcoholic drinks Small amounts of alcohol may be present in a soft drink but the alcohol content must be less than 05 of the total volume of the drink in many countries and localities if the drink is to be considered nonalcoholic Types of soft drinks include lemonlime drinks orange soda cola grape soda cream soda  ginger ale and root beer
Soft drinks may be served cold over ice cubes or at room temperature They are available in many container formats including cans glass bottles and plastic bottles Containers come in a variety of sizes ranging from small bottles to large multiliter containers Soft drinks are widely available at fast food restaurants movie theaters convenience stores casualdining restaurants dedicated soda stores vending machines and bars from soda fountain machines
Within a decade of the invention of carbonated water by Joseph Priestley in 1767 inventors in Britain and in Europe had used his concept to produce the drink in greater quantities One such inventor J J Schweppe formed Schweppes in 1783 and began selling the worlds first bottled soft drink Soft drink brands founded in the 19th century include R Whites Lemonade in 1845 Dr Pepper in 1885 and CocaCola in 1886 Subsequent brands include Pepsi IrnBru Sprite Fanta 7 Up and RC Cola</t>
  </si>
  <si>
    <t>https://en.wikipedia.org/wiki/Legume</t>
  </si>
  <si>
    <t>Legume</t>
  </si>
  <si>
    <t>A legume  is a plant in the family Fabaceae or Leguminosae or the fruit or seed of such a plant When used as a dry grain the seed is also called a pulse Legumes are grown agriculturally primarily for human consumption for livestock forage and silage and as soilenhancing green manure  Wellknown legumes include beans soybeans chickpeas peanuts lentils lupins grass peas mesquite carob tamarind alfalfa and clover Legumes produce a botanically unique type of fruit  a simple dry fruit that develops from a simple carpel and usually dehisces opens along a seam on two sides
Legumes are notable in that most of them have symbiotic nitrogenfixing bacteria in structures called root nodules For that reason they play a key role in crop rotation</t>
  </si>
  <si>
    <t xml:space="preserve">A fad diet is a diet that is popular generally only for a short time similar to fads in fashion without being a standard scientific dietary recommendation and often making unreasonable claims for fast weight loss or health improvements as such is often considered a type of pseudoscientific diet Fad diets are usually not supported by clinical research and their health recommendations are not peerreviewed thus they often make unsubstantiated statements about health and diseaseGenerally fad diets promise an assortment of shortterm changes requiring little to no effort attracting the interests of consumers uneducated about wholediet wholelifestyle changes necessary for sustainable health benefits Fad diets are often promoted with exaggerated claims such as rapid weight loss of more than 1 kgweek improving health by detoxification or even dangerous claims such as highly restrictive and nutritionally unbalanced food choices leading to malnutrition or eating nonfood items like cotton wool Highly restrictive fad diets should be avoided At best fad diets may offer novel and engaging ways to reduce caloric intake but at worst they may be medically unsuitable to the individual unsustainable or even dangerous Dietitian advice should be preferred before attempting any dietCelebrity endorsements are frequently used to promote fad diets which may generate significant revenue for the creators of the diets through the sale of associated products Regardless of their evidence base or lack thereof fad diets are extremely popular with over 1500 books published each year and many consumers willing to pay into an industry worth 35 billion per year in the United States About 1415 Americans declare having used a fad diet for shortterm weight loss
</t>
  </si>
  <si>
    <t>https://en.wikipedia.org/wiki/European_Prospective_Investigation_into_Cancer_and_Nutrition</t>
  </si>
  <si>
    <t>European Prospective Investigation into Cancer and Nutrition</t>
  </si>
  <si>
    <t>The European Prospective Investigation into Cancer and Nutrition EPIC study is a Europewide prospective cohort study of the relationships between diet and cancer as well as other chronic diseases such as cardiovascular disease With over half a million participants it is the largest study of diet and disease to be undertakenEPIC is coordinated by the International Agency for Research on Cancer IARC part of the World Health Organization and funded by the Europe Against Cancer programme of the European Commission as well as multiple nationspecific grants and charities
521457 healthy adults mostly aged 3570 years were enrolled in 23 centres in ten European countries Denmark 11 France 14 Germany 10 Greece 5 Italy 9 The Netherlands 8 Norway 7 Spain 8 Sweden 10 and the United Kingdom 17 One UK centre Oxford recruited 27000 vegetarians and vegans this subgroup forms the largest study of this dietary group Recruitment to the study took place between 1993 and 1999 and followup is planned for at least ten years with repeat interviewquestionnaires every three to five years The main prospective data collected are standardised dietary questionnaires selfadministered or interviewbased sevenday food diaries blood samples and anthropometric measurements such as body mass index and waisttohip ratio Additionally the GenAir casecontrol study is studying the relationship of passive smoking and air pollution with cancers and respiratory diseases
Up to 2004 there were over 26000 new cases of cancer recorded among participants with the most common being cancers of the breast colorectum prostate and lung Current analyses are focusing particularly on stomach colorectal breast prostate and lung cancers The different dietary patterns in the different countries should enable reliable associations to be made between particular diets and cancers The analysis of stored blood samples should also allow dissection of genetic factors involved in cancers as well as the effects of hormones and hormonelike factors</t>
  </si>
  <si>
    <t>https://en.wikipedia.org/wiki/Atherosclerosis</t>
  </si>
  <si>
    <t>Atherosclerosis</t>
  </si>
  <si>
    <t>Atherosclerosis is a pattern of the disease arteriosclerosis characterized by development of abnormalities called lesions in walls of arteries These lesions may lead to narrowing of the arteries walls due to buildup of atheromatous plaques At onset there are usually no symptoms but if they develop symptoms generally begin around middle age In severe cases it can result in coronary artery disease stroke peripheral artery disease or kidney disorders depending on which body partss the affected arteries are located in the bodyThe exact cause of atherosclerosis is unknown and is proposed to be multifactorial Risk factors include abnormal cholesterol levels elevated levels of inflammatory biomarkers high blood pressure diabetes smoking both active and passive smoking obesity genetic factors family history lifestyle habits and an unhealthy diet Plaque is made up of fat cholesterol calcium and other substances found in the blood The narrowing of arteries limits the flow of oxygenrich blood to parts of the body Diagnosis is based upon a physical exam electrocardiogram and exercise stress test among othersPrevention guidelines include eating a healthy diet exercising not smoking and maintaining normal body weight Treatment of established disease may include medications to lower cholesterol such as statins blood pressure medication and anticoagulant therapies to reduce the risk of blood clot formation As the disease state progresses more invasive strategies are applied such as percutaneous coronary intervention coronary artery bypass graft or carotid endarterectomy Genetic factors are also strongly implicated in the disease process it is not entirely based on lifestyle choicesAtherosclerosis generally starts when a person is young and worsens with age Almost all people are affected to some degree by the age of 65 It is the number one cause of death and disability in developed countries Though it was first described in 1575There is evidence suggesting that this disease state is genetically inherent in the broader human population with its origins tracing back to genetic mutations that may have occurred more than two million years ago during the evolution of hominin ancestors of modern human beings</t>
  </si>
  <si>
    <t>https://en.wikipedia.org/wiki/Anti-inflammatory</t>
  </si>
  <si>
    <t>Anti-inflammatory</t>
  </si>
  <si>
    <t>Antiinflammatory or antiphlogistic is the property of a substance or treatment that reduces inflammation or swelling Antiinflammatory drugs also called antiinflammatories make up about half of analgesics These drugs remedy pain by reducing inflammation as opposed to opioids which affect the central nervous system to block pain signaling to the brain</t>
  </si>
  <si>
    <t>https://en.wikipedia.org/wiki/The_China_Study</t>
  </si>
  <si>
    <t>The China Study</t>
  </si>
  <si>
    <t xml:space="preserve">The China Study The Most Comprehensive Study of Nutrition Ever Conducted and the Startling Implications for Diet Weight Loss and Longterm Health is a book by T Colin Campbell and his son Thomas M Campbell II The book argues for health benefits of a whole food plantbased diet It was first published in the United States in January 2005 and had sold over one million copies as of October 2013 making it one of Americas bestselling books about nutrition
</t>
  </si>
  <si>
    <t xml:space="preserve">The theory of consumer choice is the branch of microeconomics that relates preferences to consumption expenditures and to consumer demand curves It analyzes how consumers maximize the desirability of their consumption as measured by their preferences subject to limitations on their expenditures by maximizing utility subject to a consumer budget constraint
Factors influencing consumers evaluation of the utility of goods include income level cultural factors product information and physiopsychological factors
Consumption is separated from production logically because two different economic agents are involved In the first case consumption is determined by the individual Their specific tastes or preferences determine the amount of utility they derive from goods and services they consume In the second case a producer has different motives to the consumer in that they are focussed on the profit they make This is explained further by producer theory The models that make up consumer theory are used to represent prospectively observable demand patterns for an individual buyer on the hypothesis of constrained optimization Prominent variables used to explain the rate at which the good is purchased demanded are the price per unit of that good prices of related goods and wealth of the consumer
The law of demand states that the rate of consumption falls as the price of the good rises even when the consumer is monetarily compensated for the effect of the higher price this is called the substitution effect As the price of a good rises consumers will substitute away from that good choosing more of other alternatives If no compensation for the price rise occurs as is usual then the decline in overall purchasing power due to the price rise leads for most goods to a further decline in the quantity demanded this is called the income effect As the wealth of the individual rises demand for most products increases shifting the demand curve higher at all possible prices
In addition peoples judgments and decisions are often influenced by systemic biases or heuristics and are strongly dependent on the context in which the decisions are made small or even unexpected changes in the decisionmaking environment can greatly affect their decisionsThe basic problem of consumer theory takes the following inputs
The consumption set C  the set of all bundles that the consumer could conceivably consume
A preference relation over the bundles of C This preference relation can be described as an ordinal utility function describing the utility that the consumer derives from each bundle
A price system which is a function assigning a price to each bundle
An initial endowment which is a bundle from C that the consumer initially holds The consumer can sell all or some of his initial bundle in the given prices and can buy another bundle in the given prices He has to decide which bundle to buy under the given prices and budget in order to maximize their utility
</t>
  </si>
  <si>
    <t>https://en.wikipedia.org/wiki/Abdominal_obesity</t>
  </si>
  <si>
    <t>Abdominal obesity</t>
  </si>
  <si>
    <t xml:space="preserve">Abdominal obesity also known as central obesity and truncal obesity is the human condition of an excessive concentration of visceral fat around the stomach and abdomen to such an extent that it is likely to harm its bearers health Abdominal obesity has been strongly linked to cardiovascular disease Alzheimers disease and other metabolic and vascular diseasesVisceral and central abdominal fat and waist circumference show a strong association with type 2 diabetesVisceral fat also known as organ fat or intraabdominal fat is located inside the peritoneal cavity packed in between internal organs and torso as opposed to subcutaneous fat which is found underneath the skin and intramuscular fat which is found interspersed in skeletal muscle Visceral fat is composed of several adipose depots including mesenteric epididymal white adipose tissue EWAT and perirenal fat An excess of adipose visceral fat is known as central obesity the pot belly or beer belly effect in which the abdomen protrudes excessively This body type is also known as apple shaped as opposed to pear shaped in which fat is deposited on the hips and buttocks
Researchers first started to focus on abdominal obesity in the 1980s when they realized it had an important connection to cardiovascular disease diabetes and dyslipidemia Abdominal obesity was more closely related with metabolic dysfunctions connected with cardiovascular disease than was general obesity In the late 1980s and early 1990s insightful and powerful imaging techniques were discovered that would further help advance the understanding of the health risks associated with body fat accumulation Techniques such as computed tomography and magnetic resonance imaging made it possible to categorize mass of adipose tissue located at the abdominal level into intraabdominal fat and subcutaneous fatAbdominal obesity is linked with higher cardiovascular events among South Asian ethnic population
</t>
  </si>
  <si>
    <t>https://en.wikipedia.org/wiki/Iron_overload</t>
  </si>
  <si>
    <t>Iron overload</t>
  </si>
  <si>
    <t>Iron overload or haemochromatosis also spelled hemochromatosis in American English indicates increased total accumulation of iron in the body from any cause and resulting organ damage The most important causes are hereditary haemochromatosis HH or HHC a genetic disorder and transfusional iron overload which can result from repeated blood transfusions</t>
  </si>
  <si>
    <t>https://en.wikipedia.org/wiki/Frank_Hu</t>
  </si>
  <si>
    <t>Frank Hu</t>
  </si>
  <si>
    <t>Frank B Hu Chinese  pinyin H Bngchng born 1966 is a Chinese American nutrition and diabetes researcher He is Chair of the Department of Nutrition and the Fredrick J Stare Professor of Nutrition and Epidemiology at the Harvard TH Chan School of Public Health and Professor of Medicine at the Harvard Medical School
Hu is also the Director of the Epidemiology and Genetics Core of the Boston Obesity Nutrition Research Center and codirector of the Program in Obesity Epidemiology and Prevention at the Harvard TH Chan School of Public HealthHu was elected into the National Academy of Medicine NAM in 2015 one of the highest honors in the fields of health and medicine</t>
  </si>
  <si>
    <t>https://en.wikipedia.org/wiki/Riboflavin</t>
  </si>
  <si>
    <t>Riboflavin</t>
  </si>
  <si>
    <t xml:space="preserve">Riboflavin also known as vitamin B2 is a vitamin found in food and sold as a dietary supplement It is essential to the formation of two major coenzymes flavin mononucleotide and flavin adenine dinucleotide These coenzymes are involved in energy metabolism cellular respiration and antibody production as well as normal growth and development The coenzymes are also required for the metabolism of niacin vitamin B6 and folate Riboflavin is prescribed to treat corneal thinning and taken orally may reduce the incidence of migraine headaches in adults
Riboflavin deficiency is rare and is usually accompanied by deficiencies of other vitamins and nutrients It may be prevented or treated by oral supplements or by injections As a watersoluble vitamin any riboflavin consumed in excess of nutritional requirements is not stored it is either not absorbed or is absorbed and quickly excreted in urine causing the urine to have a bright yellow tint Natural sources of riboflavin include meat fish and fowl eggs dairy products green vegetables mushrooms and almonds Some countries require its addition to grainsRiboflavin was discovered in 1920 isolated in 1933 and first synthesized in 1935 In its purified solid form it is a watersoluble yelloworange crystalline powder In addition to its function as a vitamin it is used as a food coloring agent Biosynthesis takes place in bacteria fungi and plants but not animals Industrial synthesis of riboflavin was initially achieved using a chemical process but current commercial manufacturing relies on fermentation methods using strains of fungi and genetically modified bacteria
</t>
  </si>
  <si>
    <t>https://en.wikipedia.org/wiki/Obesity_in_Mexico</t>
  </si>
  <si>
    <t>Obesity in Mexico</t>
  </si>
  <si>
    <t>Obesity in Mexico is a relatively recent phenomenon having been widespread since the 1980s with the introduction of ultraprocessed food into much of the Mexican food market Prior to that dietary issues were limited to under and malnutrition which is still a problem in various parts of the country Following trends already ongoing in other parts of the world Mexicans have been foregoing the traditional Mexican diet high in whole grains fruits legumes and vegetables in favor of a diet with more animal products and ultraprocessed foods It has seen dietary energy intake and rates of overweight and obese people rise with seven out of ten at least overweight and a third clinically obese</t>
  </si>
  <si>
    <t>https://en.wikipedia.org/wiki/Dietary_biology_of_the_brown_bear</t>
  </si>
  <si>
    <t>Dietary biology of the brown bear</t>
  </si>
  <si>
    <t>The brown bear Ursus arctos is one of the most omnivorous animals in the world and has been recorded to consume the greatest variety of foods of any bear Throughout life this species is regularly curious about the potential of eating virtually any organism or object that they encounter Certainly no other animal in their given ecosystems short perhaps of other bear species and humans can claim to feed on as broad a range of dietary opportunities Food that is both abundant and easily obtained is preferred Their jaw structure has evolved to fit their dietary habits Their diet varies enormously throughout their differing areas based on opportunity In spring winterprovided carrion grasses shoots sedges and forbs are the dietary mainstays for brown bears from almost every part of their distribution Fruits including berries become increasingly important during summer and early autumn Roots and bulbs become critical in autumn for some inland bear populations if fruit crops are poor The dietary variability is illustrated in the western United States as meat made up 51 of the average yeararound diet for grizzly bears from Yellowstone National Park while it made up only 11 of the yeararound diet for grizzlies from Glacier National Park a few hundred miles to the north</t>
  </si>
  <si>
    <t>https://en.wikipedia.org/wiki/Okinawa_diet</t>
  </si>
  <si>
    <t>Okinawa diet</t>
  </si>
  <si>
    <t xml:space="preserve">The Okinawa diet describes the traditional dietary practices of indigenous people of the Ryukyu Islands belonging to Japan which were claimed to have contributed to their relative longevity over a period of study in the 20th century
</t>
  </si>
  <si>
    <t>https://en.wikipedia.org/wiki/Squamous-cell_carcinoma</t>
  </si>
  <si>
    <t>Squamous-cell carcinoma</t>
  </si>
  <si>
    <t xml:space="preserve">Squamouscell carcinoma SCC  also known as epidermoid carcinoma comprises a number of different types of cancer that begin in squamous cells These cells form on the surface of the skin on the lining of hollow organs in the body and on the lining of the respiratory and digestive tractsCommon types include
esophageal squamouscell carcinoma a type of esophageal cancer
cutaneous squamouscell carcinoma a type of skin cancer
squamouscell carcinoma of the lung a type of lung cancer
squamouscell carcinoma of the vagina a type of vaginal cancer
squamouscell carcinoma of the thyroid a type of thyroid cancerDespite sharing the name squamouscell carcinoma the SCCs of different body sites can show differences in their presented symptoms natural history prognosis and response to treatment
</t>
  </si>
  <si>
    <t>https://en.wikipedia.org/wiki/Tamarind</t>
  </si>
  <si>
    <t>Tamarind</t>
  </si>
  <si>
    <t>Tamarind Tamarindus indica is a leguminous tree bearing edible fruit that is indigenous to tropical Africa and naturalized in Asia The genus Tamarindus is monotypic meaning that it contains only this species It belongs to the family Fabaceae
The tamarind tree produces brown podlike fruits that contain a sweet tangy pulp which is used in cuisines around the world The pulp is also used in traditional medicine and as a metal polish The trees wood can be used for woodworking and tamarind seed oil can be extracted from the seeds Tamarinds tender young leaves are used in South Indian and Filipino cuisine Because tamarind has multiple uses it is cultivated around the world in tropical and subtropical zones</t>
  </si>
  <si>
    <t>https://en.wikipedia.org/wiki/Vitamin_D</t>
  </si>
  <si>
    <t>Vitamin D</t>
  </si>
  <si>
    <t>Vitamin D is a group of fatsoluble secosteroids responsible for increasing intestinal absorption of calcium magnesium and phosphate and for many other biological effects In humans the most important compounds in this group are vitamin D3 cholecalciferol and vitamin D2 ergocalciferolThe major natural source of vitamin D is synthesis of cholecalciferol in the lower layers of the epidermis of the skin through a photochemical reaction of UVB light from the sun exposure specifically UVB radiation or UVB lamps Cholecalciferol and ergocalciferol can be ingested from the diet and supplements Only a few foods such as the flesh of fatty fish naturally contain significant amounts of vitamin D In the US and other countries cows milk and plantderived milk substitutes are fortified with vitamin D as are many breakfast cereals Mushrooms exposed to ultraviolet light contribute useful amounts of vitamin D2 Dietary recommendations typically assume that all of a persons vitamin D is taken by mouth because sun exposure in the population is variable and recommendations about the amount of sun exposure that is safe are uncertain in view of the skin cancer riskVitamin D from the diet or from skin synthesis is biologically inactive It is activated by two protein enzyme hydroxylation steps the first in the liver and the second in the kidneys Because vitamin D can be synthesized in adequate amounts by most mammals if they get enough sunlight it is not essential and therefore is technically not a vitamin Instead it can be considered a hormone with activation of the vitamin D prohormone resulting in the active form calcitriol which then produces effects via a nuclear receptor in multiple locationsCholecalciferol is converted in the liver to calcifediol 25hydroxycholecalciferol ergocalciferol is converted to 25hydroxyergocalciferol These two vitamin D metabolites called 25hydroxyvitamin D or 25OHD are measured in serum to determine a persons vitamin D status Calcifediol is further hydroxylated by the kidneys and some of the immune system cells to form calcitriol 125dihydroxycholecalciferol the biologically active form of vitamin D Calcitriol circulates as a hormone in the blood having a major role regulating the concentration of calcium and phosphate and promoting the healthy growth and remodeling of bone Calcitriol also has other effects including some on cell growth neuromuscular and immune functions and reduction of inflammationVitamin D has a significant role in calcium homeostasis and metabolism Its discovery was due to effort to find the dietary substance lacking in children with rickets the childhood form of osteomalacia Vitamin D supplements are given to treat or to prevent osteomalacia and rickets The evidence for other health effects of vitamin D supplementation in vitamin Dreplete individuals is inconsistent The effect of vitamin D supplementation on mortality is not clear with one metaanalysis finding a small decrease in mortality in elderly people Except for the prevention of rickets and osteomalacia in highrisk groups any benefit of vitamin D supplements to musculoskeletal or general health may be small</t>
  </si>
  <si>
    <t>https://en.wikipedia.org/wiki/Child_nutrition_in_Australia</t>
  </si>
  <si>
    <t>Child nutrition in Australia</t>
  </si>
  <si>
    <t xml:space="preserve">Nutrition is the intake of food considered in relation to the bodys dietary needs Wellmaintained nutrition includes a balanced diet as well as a regular exercise routine  Nutrition is an essential aspect of everyday life as it aids in supporting mental as well as physical body functioning The National Health and Medical Research Council determines the Dietary Guidelines within Australia and it requires children to consume an adequate amount of food from each of the five food groups which includes fruit vegetables meat and poultry whole grains as well as dairy products Nutrition is especially important for developing children as it influences every aspect of their growth and development Nutrition allows children to maintain a stable BMI reduces the risks of developing obesity anemia and diabetes as well as minimises child susceptibility to mineral and vitamin deficiencies
</t>
  </si>
  <si>
    <t>https://en.wikipedia.org/wiki/Israeli_paradox</t>
  </si>
  <si>
    <t>Israeli paradox</t>
  </si>
  <si>
    <t>The Israeli paradox  is an apparently paradoxical epidemiological observation that Israeli Jews have a relatively high incidence of coronary heart disease CHD despite having a diet relatively low in saturated fats in apparent contradiction to the widely held belief that the high consumption of such fats is a risk factor for CHD  The paradox is that if the thesis linking saturated fats to CHD is valid the Israelis ought to have a lower rate of CHD than comparable countries where the per capita consumption of such fats is higher
The observation of Israels paradoxically high rate of CHD is one of a number of paradoxical outcomes for which a literature now exists regarding the thesis that a high consumption of saturated fats ought to lead to an increase in CHD incidence and that a lower consumption ought to lead to the reverse outcome The most famous of these paradoxes is known as the French paradox France enjoys a relatively low incidence of CHD despite a high percapita consumption of saturated fat
The Israeli paradox implies two important possibilities The first is that the hypothesis linking saturated fats to CHD is not completely valid or at the extreme is entirely invalid The second possibility is that the link between saturated fats and CHD is valid but that some additional factor in the typical Israeli diet lifestyle or genes creates another CHD riskpresumably with the implication that if this factor can be identified it can be isolated in the diet or lifestyle of other countries thereby allowing both the Israelis and others to avoid that particular risk</t>
  </si>
  <si>
    <t>https://en.wikipedia.org/wiki/Latin_American_Diet_Pyramid</t>
  </si>
  <si>
    <t>Latin American Diet Pyramid</t>
  </si>
  <si>
    <t>The Latin American Diet Pyramid is a nutrition guide that was developed by Oldways and scientific advisers from the Harvard School of Public Health the Baylor College of Medicine and the Latin American Summit Scientific Committee in 2005 It is a traditionbased diet that suggests the types and frequency of foods that should be enjoyed every day
This pyramid is based on two distinct historical periods of the culinary evolution of the peoples of Latin America
The first period describes the dietary traditions of regions inhabited primarily by three high cultures of aboriginal Latin Americans the Aztec the Inca and the Maya The second period describes the dietary traditions that emerged following the arrival of Columbus at about 1500 to the present time The dietary patterns followed today by the people of Latin America find their roots in both of these historical culinary patterns
The selection of these peoples and of these time periods as a basis for the design follows from these considerations
A consistency with patterns of other healthy population groups of the world
Availability of data describing the character of food consumption patterns of the areas at that time and
The convergence of the dietary patterns revealed by these data and our current understanding of optimal nutrition based on worldwide epidemiological studies and clinical trialsVariations of these diets have traditionally existed in other parts of Central America South America the Caribbean and the southern edge United States For the purposes of this research the aforementioned regions are considered as part of Latin America They are closely related to traditional areas of maize potato peanut and dry bean cultivation in the Latin American region
Given these carefully defined parameters of geography and time the phrase traditional Latin American diet is used here as a shorthand for those traditional diets of these regions and peoples during two specific time periods that are historically associated with good health
The design of the Latin American Diet Pyramid is not based solely on either the weight or the percentage of energy calories that foods account for in the diet but on a blend of these that is meant to give relative proportions and a general sense of frequency of servings as well as an indication of which foods to favour in a healthy Latin Americanstyle diet</t>
  </si>
  <si>
    <t>https://en.wikipedia.org/wiki/Alcohol_and_health</t>
  </si>
  <si>
    <t>Alcohol and health</t>
  </si>
  <si>
    <t>Alcohol also known as ethanol has a number of effects on health Shortterm effects of alcohol consumption include intoxication and dehydration Longterm effects of alcohol include changes in the metabolism of the liver and brain several types of cancer and alcohol use disorder Alcohol intoxication affects the brain causing slurred speech clumsiness and delayed reflexes Alcohol consumption can cause hypoglycemia in diabetics on certain medications such as insulin or sulfonylurea by blocking gluconeogenesis There is an increased risk of developing an alcohol use disorder for teenagers while their brain is still developing Adolescents who drink have a higher probability of injury including deathEven light and moderate alcohol consumption have negative effects on health such as by increasing a persons risk of developing several cancers A 2014 World Health Organization report found that harmful alcohol consumption caused about 33 million deaths annually worldwide Negative effects are related to the amount consumed with no safe lower limit seen Some nations have introduced alcohol packaging warning messages that inform consumers about alcohol and cancer as well as fetal alcohol syndromeThe median lethal dose of alcohol in test animals is a blood alcohol content of 045 This is about six times the level of ordinary intoxication 008 but vomiting or unconsciousness may occur much sooner in people who have a low tolerance for alcohol The high tolerance of chronic heavy drinkers may allow some of them to remain conscious at levels above 040 although serious health hazards are incurred at this level
Alcohol also limits the production of vasopressin antidiuretic hormone from the hypothalamus and the secretion of this hormone from the posterior pituitary gland This is what causes severe dehydration when alcohol is consumed in large amounts It also causes a high concentration of water in the urine and vomit and the intense thirst that goes along with a hangover</t>
  </si>
  <si>
    <t>https://en.wikipedia.org/wiki/Nutritionism</t>
  </si>
  <si>
    <t>Nutritionism</t>
  </si>
  <si>
    <t xml:space="preserve">Nutritionism is a paradigm that assumes that it is the scientifically identified nutrients in foods that determine the value of individual food stuffs in the diet In other words it is the idea that the nutritional value of a food is the sum of all its individual nutrients vitamins and other components Another aspect of the term is the implication that the only point of eating is to promote bodily health The term is largely pejorative implying that this way of viewing food is simplistic and harmful and the term is usually used to label others views The concepts most prominent proponent and popularizer of the term journalist and professor of journalism Michael Pollan argues that a foods nutritional value is more than the sum of its parts
Originally credited to Gyorgy Scrinis the notion was popularized by Michael Pollan The key to Pollans understanding of nutritionism is the widely shared but unexamined assumption  that the key to understanding food is indeed the nutrient Since nutrients are invisible it is now necessary to rely on nutrition experts to make food choices Because science has an incomplete understanding of how food affects the human body Pollan argues relying solely on information regarding individual nutrients has led people and policy makers to repeatedly make poor decisions relating to nutrition
</t>
  </si>
  <si>
    <t>https://en.wikipedia.org/wiki/Heterocyclic_amine_formation_in_meat</t>
  </si>
  <si>
    <t>Heterocyclic amine formation in meat</t>
  </si>
  <si>
    <t>Heterocyclic amines are a group of chemical compounds many of which can be formed during cooking They are found in meats that are cooked to the well done stage in pan drippings and in meat surfaces that show a brown or black crust Epidemiological studies show associations between intakes of heterocyclic amines and cancers of the colon rectum breast prostate pancreas lung stomach and esophagus and animal feeding experiments support a causal relationship The US Department of Health and Human Services Public Health Service labeled several heterocyclic amines as likely carcinogens in its 13th Report on Carcinogens Changes in cooking techniques reduce the level of heterocyclic amines</t>
  </si>
  <si>
    <t>https://en.wikipedia.org/wiki/Sleep</t>
  </si>
  <si>
    <t>Sleep</t>
  </si>
  <si>
    <t xml:space="preserve">Sleep is a state of reduced mental and physical activity in which consciousness is altered and sensory activity is inhibited to a certain extent During sleep there is a decrease in muscle activity and interactions with the surrounding environment While sleep differs from wakefulness in terms of the ability to react to stimuli it still involves active brain patterns making it more reactive than a coma or disorders of consciousnessSleep occurs in repeating periods during which the body alternates between two distinct modes REM and nonREM sleep Although REM stands for rapid eye movement this mode of sleep has many other aspects including virtual paralysis of the body Dreams are a succession of images ideas emotions and sensations that usually occur involuntarily in the mind during certain stages of sleep
During sleep most of the bodys systems are in an anabolic state helping to restore the immune nervous skeletal and muscular systems these are vital processes that maintain mood memory and cognitive function and play a large role in the function of the endocrine and immune systems The internal circadian clock promotes sleep daily at night The diverse purposes and mechanisms of sleep are the subject of substantial ongoing research Sleep is a highly conserved behavior across animal evolution likely going back hundreds of millions of yearsHumans may suffer from various sleep disorders including dyssomnias such as insomnia hypersomnia narcolepsy and sleep apnea parasomnias such as sleepwalking and rapid eye movement sleep behavior disorder bruxism and circadian rhythm sleep disorders The use of artificial light has substantially altered humanitys sleep patterns Common sources of artificial light include outdoor lighting and the screens of electronic devices such as smartphones and televisions which emit large amounts of blue light a form of light typically associated with daytime This disrupts the release of the hormone melatonin needed to regulate the sleep cycle
</t>
  </si>
  <si>
    <t xml:space="preserve">Orthorexia nervosa  also known as orthorexia ON is a proposed eating disorder characterized by an excessive preoccupation with eating healthy food The term was introduced in 1997 by American physician Steven Bratman MD He suggested that some peoples dietary restrictions intended to promote health may paradoxically lead to unhealthy consequences such as social isolation anxiety loss of ability to eat in a natural intuitive manner reduced interest in the full range of other healthy human activities and in rare cases severe malnutrition or even deathIn 2009 Ursula Philpot chair of the British Dietetic Association and senior lecturer at Leeds Metropolitan University described people with orthorexia nervosa as being solely concerned with the quality of the food they put in their bodies refining and restricting their diets according to their personal understanding of which foods are truly pure This differs from other eating disorders such as anorexia nervosa and bulimia nervosa where those affected focus on the quantity of food eatenOrthorexia nervosa also differs from anorexia nervosa in that it does not disproportionally affect one gender Studies have found that orthorexia nervosa is equally found in both men and women with no significant gender differences at all Furthermore research has found significant positive correlations between orthorexia nervosa and both narcissism and perfectionism but no significant correlation between orthorexia nervosa and self esteem This shows that intense orthorexia nervosa individuals likely take pride over their healthy eating habits over others and that is the driving force behind their orthorexia as opposed to body image like anorexiaOrthorexia nervosa is not recognized as an eating disorder by the American Psychiatric Association and so is not mentioned as an official diagnosis in the widely used Diagnostic and Statistical Manual of Mental Disorders DSM
</t>
  </si>
  <si>
    <t>https://en.wikipedia.org/wiki/Weight_management</t>
  </si>
  <si>
    <t>Weight management</t>
  </si>
  <si>
    <t xml:space="preserve">Weight management refers to behaviors techniques and physiological processes that contribute to a persons ability to attain and maintain a healthy weight Most weight management techniques encompass longterm lifestyle strategies that promote healthy eating and daily physical activity Moreover weight management involves developing meaningful ways to track weight over time and to identify ideal body weights for different individualsWeight management strategies most often focus on achieving healthy weights through slow but steady weight loss followed by maintenance of an ideal body weight However weight neutral approaches to health have also been shown to result in positive health outcomesUnderstanding the basic science of weight management and strategies for attaining and maintaining a healthy weight is very important because obesity is a risk factor for development of many chronic diseases like Type 2 diabetes hypertension and cardiovascular disease
</t>
  </si>
  <si>
    <t>https://en.wikipedia.org/wiki/Probiotic</t>
  </si>
  <si>
    <t>Probiotic</t>
  </si>
  <si>
    <t>Probiotics are live microorganisms promoted with claims that they provide health benefits when consumed generally by improving or restoring the gut microbiota Probiotics are considered generally safe to consume but may cause bacteriahost interactions and unwanted side effects in rare cases There is some evidence that probiotics are beneficial for some conditions but there is little evidence for many of the health benefits claimed for themThe first discovered probiotic was a certain strain of bacillus in Bulgarian yoghurt called Lactobacillus bulgaricus The discovery was made in 1905 by Bulgarian physician and microbiologist Stamen Grigorov The modernday theory is generally attributed to Russian Nobel laureate lie Metchnikoff who postulated around 1907 that yoghurtconsuming Bulgarian peasants lived longerA growing probiotics market has led to the need for stricter requirements for scientific substantiation of putative benefits conferred by microorganisms claimed to be probiotic Although numerous claimed benefits are marketed towards using consumer probiotic products such as reducing gastrointestinal discomfort improving immune health relieving constipation or avoiding the common cold such claims are not supported by scientific evidence and are prohibited as deceptive advertising in the United States by the Federal Trade Commission As of 2019 numerous applications for approval of health claims by European manufacturers of probiotic dietary supplements have been rejected by the European Food Safety Authority for insufficient evidence of beneficial mechanism or efficacy</t>
  </si>
  <si>
    <t>https://en.wikipedia.org/wiki/Dieting</t>
  </si>
  <si>
    <t>Dieting</t>
  </si>
  <si>
    <t>Dieting is the practice of eating food in a regulated way to decrease maintain or increase body weight or to prevent and treat diseases such as diabetes and obesity As weight loss depends on calorie intake different kinds of caloriereduced diets such as those emphasising particular macronutrients lowfat lowcarbohydrate etc have been shown to be no more effective than one another As weight regain is common diet success is best predicted by longterm adherence Regardless the outcome of a diet can vary widely depending on the individualThe first popular diet was Banting named after William Banting In his 1863 pamphlet Letter on Corpulence Addressed to the Public he outlined the details of a particular lowcarbohydrate lowcalorie diet that led to his own dramatic weight lossSome guidelines recommend dieting to lose weight for people with weightrelated health problems but not for otherwise healthy people One survey found that almost half of all American adults attempt to lose weight through dieting including 667 of obese adults and 265 of normal weight or underweight adults Dieters who are overweight but not obese who are normal weight or who are underweight may have an increased mortality rate as a result of dieting</t>
  </si>
  <si>
    <t>https://en.wikipedia.org/wiki/Nutritional_genomics</t>
  </si>
  <si>
    <t>Nutritional genomics</t>
  </si>
  <si>
    <t xml:space="preserve">Nutritional genomics also known as nutrigenomics is a science studying the relationship between human genome human nutrition and health  People in the field work toward developing an understanding of how the whole body responds to a food via systems biology as well as single genesingle food compound relationships Nutritional genomics or Nutrigenomics is the relation between food and inherited genes it was first expressed in 2001
</t>
  </si>
  <si>
    <t>https://en.wikipedia.org/wiki/Dexatrim</t>
  </si>
  <si>
    <t>Dexatrim</t>
  </si>
  <si>
    <t>Dexatrim is an overthecounter OTC dietary supplement meant to assist with weight loss Dexatrim claims it gives you the power to lose weight curb binges and keep you in control of your diet Current Dexatrim products available are in capsule form and include Dexatrim Max Complex 7 Dexatrim Max Daytime Appetite Control Dexatrim Natural Green Tea and Dexatrim Natural Extra Energy The major active ingredients found in current Dexatrim products include caffeine green tea extract Asian Panax ginseng root extract and dehydroepiandrosterone DHEA</t>
  </si>
  <si>
    <t>https://en.wikipedia.org/wiki/Omnivore</t>
  </si>
  <si>
    <t>Omnivore</t>
  </si>
  <si>
    <t>An omnivore  is an animal that has the ability to eat and survive on both plant and animal matter Obtaining energy and nutrients from plant and animal matter omnivores digest carbohydrates protein fat and fiber and metabolize the nutrients and energy of the sources absorbed Often they have the ability to incorporate food sources such as algae fungi and bacteria into their dietOmnivores come from diverse backgrounds that often independently evolved sophisticated consumption capabilities For instance dogs evolved from primarily carnivorous organisms Carnivora while pigs evolved from primarily herbivorous organisms Artiodactyla Despite this physical characteristics such as tooth morphology may be reliable indicators of diet in mammals with such morphological adaptation having been observed in bearsThe variety of different animals that are classified as omnivores can be placed into further subcategories depending on their feeding behaviors Frugivores include cassowaries orangutans and grey parrots insectivores include swallows and pink fairy armadillos granivores include large ground finches and mice
All of these animals are omnivores yet still fall into special niches in terms of feeding behavior and preferred foods Being omnivores gives these animals more food security in stressful times or makes possible living in less consistent environments</t>
  </si>
  <si>
    <t>https://en.wikipedia.org/wiki/Eating</t>
  </si>
  <si>
    <t>Eating</t>
  </si>
  <si>
    <t>Eating also known as consuming is the ingestion of food In the natural biological world this is typically to provide a heterotrophic organism with energy and nutrients and to allow for growth Animals and other heterotrophs must eat in order to survive  carnivores eat other animals herbivores eat plants omnivores consume a mixture of both plant and animal matter and detritivores eat detritus Fungi digest organic matter outside their bodies as opposed to animals that digest their food inside their bodies
For humans eating is more complex but is typically an activity of daily living Physicians and dieticians consider a healthful diet essential for maintaining peak physical condition Some individuals may limit their amount of nutritional intake This may be a result of a lifestyle choice as part of a diet or as religious fasting Limited consumption may be due to hunger or famine Overconsumption of calories may lead to obesity and the reasons behind it are myriad but its prevalence has led some to declare an obesity epidemic</t>
  </si>
  <si>
    <t>https://en.wikipedia.org/wiki/Halal</t>
  </si>
  <si>
    <t>Halal</t>
  </si>
  <si>
    <t>Halal  Arabic  all is an Arabic word that translates to permissible in English In the Quran the term halal is contrasted with the term haram forbidden This binary opposition was elaborated into a more complex classification known as the five decisions mandatory recommended neutral reprehensible and forbidden Islamic jurists disagree on whether the term halal covers the first two or the first four of these categories In recent times Islamic movements seeking to mobilize the masses and authors writing for a popular audience have emphasized the simpler distinction of halal and haramThe term halal is particularly associated with Islamic dietary laws and especially meat processed and prepared in accordance with those requirements</t>
  </si>
  <si>
    <t>https://en.wikipedia.org/wiki/Reactive_hypoglycemia</t>
  </si>
  <si>
    <t>Reactive hypoglycemia</t>
  </si>
  <si>
    <t xml:space="preserve">Reactive hypoglycemia postprandial hypoglycemia or sugar crash is a term describing recurrent episodes of symptomatic hypoglycemia occurring within four hours after a high carbohydrate meal in people with and without diabetes The term is not necessarily a diagnosis since it requires an evaluation to determine the cause of the hypoglycemiaThe condition is related to homeostatic systems used by the body to control the blood sugar level It is described as a sense of tiredness lethargy irritation or hangover although the effects can be lessened if a lot of physical activity is undertaken in the first few hours after food consumption
The alleged mechanism for the feeling of a crash is correlated with an abnormally rapid rise in blood glucose after eating This normally leads to insulin secretion known as an insulin spike which in turn initiates rapid glucose uptake by tissues either storing it as glycogen or fat or using it for energy production The consequent fall in blood glucose is indicated as the reason for the sugar crash  Another cause might be hysteresis effect of insulin action ie the effect of insulin is still prominent even if both plasma glucose and insulin levels were already low causing a plasma glucose level eventually much lower than the baseline levelSugar crashes are not to be confused with the aftereffects of consuming large amounts of protein which produces fatigue akin to a sugar crash but are instead the result of the body prioritising the digestion of ingested foodThe prevalence of this condition is difficult to ascertain because a number of stricter or looser definitions have been used It is recommended that the term reactive hypoglycemia be reserved for the pattern of postprandial hypoglycemia which meets the Whipple criteria symptoms correspond to measurably low glucose and are relieved by raising the glucose and that the term idiopathic postprandial syndrome be used for similar patterns of symptoms where abnormally low glucose levels at the time of symptoms cannot be documented
To assist in diagnosis a doctor may order an HbA1c test which measures the blood sugar average over the two or three months before the test The more specific 6hour glucose tolerance test can be used to chart changes in the patients blood sugar levels before ingestion of a special glucose drink and at regular intervals during the six hours following to see if an unusual rise or drop in blood glucose levels occurs
According to the US National Institutes of Health NIH a blood glucose level below 70 mgdL 39 mmolL at the time of symptoms followed by relief after eating confirms a diagnosis for reactive hypoglycemia
</t>
  </si>
  <si>
    <t>https://en.wikipedia.org/wiki/Intermittent_fasting</t>
  </si>
  <si>
    <t>Intermittent fasting</t>
  </si>
  <si>
    <t xml:space="preserve">Intermittent fasting is any of various meal timing schedules that cycle between voluntary fasting or reduced calorie intake and nonfasting over a given period Methods of intermittent fasting include alternateday fasting periodic fasting such as the 52 diet and daily timerestricted eating TREIntermittent fasting has been studied to find whether it can reduce the risk of dietrelated diseases such as metabolic syndrome A 2019 review concluded that intermittent fasting may help with obesity insulin resistance dyslipidemia hypertension and inflammation There is preliminary evidence that intermittent fasting is generally safe
Adverse effects of intermittent fasting have not been comprehensively studied leading some academics to point out its risk as a dietary fad The US National Institute on Aging states that there is insufficient evidence to recommend intermittent fasting and encourages speaking to ones healthcare provider about the benefits and risks before making any significant changes to ones eating patternFasting exists in various religious practices including Buddhism Christianity Hinduism Islam Jainism and Judaism
</t>
  </si>
  <si>
    <t>https://en.wikipedia.org/wiki/Refined_grains</t>
  </si>
  <si>
    <t>Refined grains</t>
  </si>
  <si>
    <t xml:space="preserve">Refined grains have been significantly modified from their natural composition in contrast to whole grains The modification process generally involves the mechanical removal of bran and germ either through grinding or selective sifting 
</t>
  </si>
  <si>
    <t>https://en.wikipedia.org/wiki/Mitragyna_speciosa</t>
  </si>
  <si>
    <t>Mitragyna speciosa</t>
  </si>
  <si>
    <t>Mitragyna speciosa commonly known as kratom a herbal leaf from a tree of the Rubiaceae family is a tropical evergreen tree in the coffee family native to Southeast Asia It is indigenous to Thailand Indonesia Malaysia Myanmar and Papua New Guinea where it has been used in herbal medicine since at least the 19th century It has also historically been used for chewing smoking and tea Kratom has opioid properties and some stimulantlike effectsAs of 2018 the efficacy and safety of kratom are unclear Although it was a federally legal dietary supplement it was not approved as a therapeutic agent in the United States due to the poor quality of the research In 2019 the United States Food and Drug Administration FDA stated that there is no evidence that kratom is safe or effective for treating any condition Some people take it for managing chronic pain for treating opioid withdrawal symptoms or for recreational purposes The onset of effects typically begins within five to ten minutes and lasts for two to five hoursAnecdotal reports describe increased alertness physical energy talkativeness sociability sedation changes in mood and pain relief following kratom use at various doses Common side effects include appetite loss erectile dysfunction nausea and constipation More severe side effects may include respiratory depression decreased breathing seizure addiction and psychosis Other side effects may include high heart rate and blood pressure trouble sleeping and rarely liver toxicity When use is stopped withdrawal symptoms may occur Scores of deaths have been attributed to the use of kratom both by itself and mixed with other substances Serious toxicity is relatively rare and generally appears at high doses or when kratom is used with other substancesIn 2014 the FDA banned the import of the legal dietary supplement kratom into the US due to lack of evidence for its safety As of 2021 kratom is illegal in six states Alabama Arkansas Indiana Rhode Island Vermont and Wisconsin and it may be outlawed by local ordinance in other statesAs of 2018 kratom is a controlled substance in 16 countries 
As of 2018 there is growing international concern about a possible threat to public health from kratom use while others have argued that it could be a tool to help the opioid crisis In 2021 the World Health Organizations Executive Committee on Drug Dependency investigated the risks of kratom and declined to recommend a ban following a scientific review The committee however recommended kratom be kept under surveillance In some jurisdictions its sale and importation have been restricted and several public health authorities have raised alerts</t>
  </si>
  <si>
    <t>https://en.wikipedia.org/wiki/Hypospermia</t>
  </si>
  <si>
    <t>Hypospermia</t>
  </si>
  <si>
    <t>Hypospermia is a condition in which a man has an unusually low ejaculate or semen volume less than 15 mL It is the opposite of hyperspermia  which is a semen volume of more than 55 mL It should not be confused with oligospermia which means low sperm count
Normal ejaculate when a man is not drained from prior sex and is suitably aroused is around 156 mL although this varies greatly with mood physical condition and sexual activity Of this around 1 by volume is sperm cells The USbased National Institutes of Health defines hypospermia as a semen volume lower than 2 mL on at least two semen analysesThe presence of high levels of fructose a sugar is normal in the semen and originates almost entirely from the seminal vesicles The seminal vesicles which are major contributors to ejaculate volume render semen viscous with a pH of 7278 An acidic seminal pH pH  72 suggests damage to the seminal vesicles and an alkaline seminal pH pH  8 suggests prostatic involvement In addition low fructose may indicate problems in the prostate while low semen pH may indicate problems related to the seminal vesicles Obstruction of the seminal vesicles results in low semen volumes since they normally produce 70 of the seminal plasma</t>
  </si>
  <si>
    <t>https://en.wikipedia.org/wiki/History_of_meat_consumption_in_Japan</t>
  </si>
  <si>
    <t>History of meat consumption in Japan</t>
  </si>
  <si>
    <t xml:space="preserve">The history of meat consumption in Japan is relatively short Meat products referring to nonmaritime animals were historically not developed as part of Japanese cuisine due to the influence of Buddhist vegetarianism political idealism and scarcity As a result Japan has the shortest history of eating meat compared to other Asian countries Meat consumption patterns vary regionally in Japan which are often attributed to historical development and background
</t>
  </si>
  <si>
    <t>https://en.wikipedia.org/wiki/Medical_uses_of_silver</t>
  </si>
  <si>
    <t>Medical uses of silver</t>
  </si>
  <si>
    <t xml:space="preserve">The medical uses of silver include its use in wound dressings creams and as an antibiotic coating on medical devices Wound dressings containing silver sulfadiazine or silver nanomaterials may be used to treat external infections The limited evidence available shows that silver coatings on endotracheal breathing tubes may reduce the incidence of ventilatorassociated pneumonia There is tentative evidence that using silveralloy indwelling catheters for shortterm catheterizing will reduce the risk of catheteracquired urinary tract infectionsSilver generally has low toxicity and minimal risk is expected when silver is used in approved medical applications Alternative medicine products such as colloidal silver are not safe or effective
</t>
  </si>
  <si>
    <t>https://en.wikipedia.org/wiki/Herbal_medicine</t>
  </si>
  <si>
    <t>Herbal medicine</t>
  </si>
  <si>
    <t xml:space="preserve">Herbal medicine also called herbalism phytomedicine or phytotherapy is the study of pharmacognosy and the use of medicinal plants which are a basis of traditional medicine With worldwide research into pharmacology some herbal medicines have been translated into modern remedies such as the antimalarial group of drugs called artemisinin isolated from Artemisia annua a herb that was known in Chinese medicine to treat fever There is limited scientific evidence for the safety and efficacy of many plants used in 21st century herbalism which generally does not provide standards for purity or dosage The scope of herbal medicine sometimes include fungal and bee products as well as minerals shells and certain animal partsParaherbalism describes alternative and pseudoscientific practices of using unrefined plant or animal extracts as unproven medicines or healthpromoting agents Paraherbalism relies on the belief that preserving various substances from a given source with less processing is safer or more effective than manufactured products a concept for which there is no evidence
</t>
  </si>
  <si>
    <t>https://en.wikipedia.org/wiki/Energy_drink</t>
  </si>
  <si>
    <t>Energy drink</t>
  </si>
  <si>
    <t>An energy drink is a type of drink containing stimulant compounds usually caffeine which is marketed as providing mental and physical stimulation marketed as energy but distinct from food energy They may or may not be carbonated and may also contain sugar other sweeteners or herbal extracts among numerous possible ingredients 
They are a subset of the larger group of energy products which includes bars and gels and distinct from sports drinks which are advertised to enhance sports performance There are many brands and varieties in this drink categoryEnergy drinks have the effects of caffeine and sugar but there is little or no evidence that the wide variety of other ingredients have any effect Most effects of energy drinks on cognitive performance such as increased attention and reaction speed are primarily due to the presence of caffeine Other studies ascribe those performance improvements to the effects of the combined ingredientsAdvertising for energy drinks usually features increased muscle strength and endurance but there is no scientific consensus to support these claims Energy drinks have been associated with many health risks such as an increased rate of injury when usage is combined with alcohol and excessive or repeated consumption can lead to cardiac and psychiatric conditions Populations at risk for complications from energy drink consumption include youth caffeinenave or caffeinesensitive pregnant competitive athletes and people with underlying cardiovascular disease</t>
  </si>
  <si>
    <t>https://en.wikipedia.org/wiki/Fijian_cuisine</t>
  </si>
  <si>
    <t>Fijian cuisine</t>
  </si>
  <si>
    <t>Fijian cuisine has longconsisted of primarily foraged and farmgrown food Although rice wheat and tea all became staples during Fijis colonial era native Fijians still eat primarily tubers and coconuts The cuisine of Fiji is known for its seafood and various green vegetables including ota a young forest fern and bele slippery cabbage a plant that resembles spinach
Fijis recent past as a colony of the British Empire has had significant impact on its cuisine as the British indentured servitude system brought many Indians to the islands and substantially shaped the cuisine into what it is today
In many homes breakfast includes regional dishes like roti and curry boiled taro and fish soup and cabin crackers with butter in addition to goods like bread cereal milk tea and coffee The diet is comparable to that of neighbouring island countries like Samoa and Tonga A wide range of food is available thanks to the old trade routes that span these nations
Meats like chicken and lamb are very popular whereas cattle and pork are reared for special occasions like weddings and purchased young Lamb and chicken sausages as well as eggs are frequently the least expensive sources of protein in homes Many people get their protein mostly from seafood and many children enjoy going fishing for an entire meal Due to numerous indigenous peoples living along the coast freshwater and marine prawns mussels clams sea urchins sea cucumbers oyster lobster fish crabs octopus and squid have been the main source of nourishment for many years 
For many years turtle was also eaten however due to changing habits and dwindling populations the Fijian government has heavily restricted or forbidden the consumption of many endangered species Sharks are never consumed as they are believed to represent the sea god Dakuwaqa and are therefore taboo To kill or eat a shark is believed to bring great misfortune on the village 
Coconut milk sea water Indian spices onions carrots garlic ginger limes lemons curry leaves and chili are also the primary flavorings with Chinese influences from soy and oyster sauce being popular additions
Lunch in the villages consists of a steamed starchy item such as cassava or taro a soup and tea sweetened with cane sugar IndoFijian families may stick to traditional rice dhal and either a meat or vegetable curry accompanied by a salad or chutney Masala tea is the main drink in many IndoFijian households Many city people however are turning to easily available western fast foods which are now becoming a popular choice for the younger generation
Dinner is usually something elaborate and meat based such as stews soups curries stir fries and even traditional earth oven food called lovo similar to an umu or hangi This is usually served with a simple salad and rice or root vegetable to bulk up the meals
Fijian diets are also based on foraged items such as forest ferns and wild herbs which are now readily sold in food markets Herbs such as coriander and mint are highly used to flavour both sweet and savoury dishes
Tinned goods are pantry basics and include favourites such as tinned mackerel sardines tuna baked beans corned beef corned mutton and condensed milk 
Dessert dishes include a steamed coconut pudding a dense cake similar to spotted dick but flavoured with cardamom ginger condensed milk coconut milk and sugarcane syrup This cake is a well loved classic with many families eating it either hot or cold spread with butter Another popular dessert is vakalolo made with grated cassava ginger sugar cardamom and coconut milk The mixture is shaped into small flat pancakes wrapped in banana leaves and steamed A dense chewy and sweet dish vakalolo has incorporated many Indian spices to enhance the flavours
A very common feast is the lovo where food is wrapped and cooked for several hours on hot stones covered with earth and sacks Similar to the NZ hangi the Fijian style of lovo uses soy sauce garlic chilli and ginger as flavourings for meat Fish are usually steamed in taro leaves with onions garlic chilli and coconut milk called Fishinlolo  Another common lovo item is palusami of which a vegetarian and non vegetarian type are both popular additions Consisting of young tender taro leaves coconut milk ginger garlic chilli lime juice salt and may include corned beefmutton or fish palusami is also a staple menu item along with rourou a similar taro leaf dish Yams cassava and taro are the main starches in a lovo and it takes many people to prepare hence its special significance</t>
  </si>
  <si>
    <t>https://en.wikipedia.org/wiki/Psychology_of_eating_meat</t>
  </si>
  <si>
    <t>Psychology of eating meat</t>
  </si>
  <si>
    <t>The psychology of eating meat is a complex area of study illustrating the confluence of morality emotions cognition and personality characteristics Research into the psychological and cultural factors of meateating suggests correlations with masculinity support for hierarchical values and reduced openness to experience Because meat eating is widely practiced but is sometimes associated with ambivalence it has been used as a case study in moral psychology to illustrate theories of cognitive dissonance and moral disengagement Research into the consumer psychology of meat is relevant both to meat industry marketing and to advocates of reduced meat consumption</t>
  </si>
  <si>
    <t>https://en.wikipedia.org/wiki/24-hour_diet_recall</t>
  </si>
  <si>
    <t>24-hour diet recall</t>
  </si>
  <si>
    <t xml:space="preserve">A 24hour diet recall is a dietary assessment tool that consists of a structured interview in which participants are asked to recall all food and drink they have consumed in the previous 24 hours It may be selfadministered
</t>
  </si>
  <si>
    <t>https://en.wikipedia.org/wiki/Hyperpalatable_food</t>
  </si>
  <si>
    <t>Hyperpalatable food</t>
  </si>
  <si>
    <t xml:space="preserve">Hyperpalatable food HPF combines high levels of fat sugar sodium or carbohydrates to trigger the brains reward system encouraging excessive eating The concept of hyperpalatability is foundational to ultraprocessed foods which are usually engineered to have enjoyable qualities of sweetness saltiness or richness Hyperpalatable foods can stimulate the release of metabolic stress and appetite hormones that play a role in cravings and may interfere with the bodys ability to regulate appetite and satiety
</t>
  </si>
  <si>
    <t>https://en.wikipedia.org/wiki/Chondroitin_sulfate</t>
  </si>
  <si>
    <t>Chondroitin sulfate</t>
  </si>
  <si>
    <t>Chondroitin sulfate is a sulfated glycosaminoglycan GAG composed of a chain of alternating sugars Nacetylgalactosamine and glucuronic acid It is usually found attached to proteins as part of a proteoglycan A chondroitin chain can have over 100 individual sugars each of which can be sulfated in variable positions and quantities Chondroitin sulfate is an important structural component of cartilage and provides much of its resistance to compression Along with glucosamine chondroitin sulfate has become a widely used dietary supplement for treatment of osteoarthritis although large clinical trials failed to demonstrate any symptomatic benefit of chondroitin</t>
  </si>
  <si>
    <t xml:space="preserve">Caffeine is a central nervous system CNS stimulant of the methylxanthine class It is mainly used recreationally as a eugeroic wakefulness promoter or as a mild cognitive enhancer to increase alertness and attentional performance Caffeine acts by blocking binding of adenosine to the adenosine A1 receptor which enhances release of the neurotransmitter acetylcholine Caffeine has a threedimensional structure similar to that of adenosine which allows it to bind and block its receptors Caffeine also increases cyclic AMP levels through nonselective inhibition of phosphodiesteraseCaffeine is a bitter white crystalline purine a methylxanthine alkaloid and is chemically related to the adenine and guanine bases of deoxyribonucleic acid DNA and ribonucleic acid RNA It is found in the seeds fruits nuts or leaves of a number of plants native to Africa East Asia and South America and helps to protect them against herbivores and from competition by preventing the germination of nearby seeds as well as encouraging consumption by select animals such as honey bees The bestknown source of caffeine is the coffee bean the seed of the Coffea plant People may drink beverages containing caffeine to relieve or prevent drowsiness and to improve cognitive performance To make these drinks caffeine is extracted by steeping the plant product in water a process called infusion Caffeinecontaining drinks such as coffee tea and cola are consumed globally in high volumes In 2020 almost 10 million tonnes of coffee beans were consumed globally Caffeine is the worlds most widely consumed psychoactive drug Unlike most other psychoactive substances caffeine remains largely unregulated and legal in nearly all parts of the world Caffeine is also an outlier as its use is seen as socially acceptable in most cultures and even encouraged in others
Caffeine has both positive and negative health effects It can treat and prevent the premature infant breathing disorders bronchopulmonary dysplasia of prematurity and apnea of prematurity Caffeine citrate is on the WHO Model List of Essential Medicines It may confer a modest protective effect against some diseases including Parkinsons disease Some people experience sleep disruption or anxiety if they consume caffeine but others show little disturbance Evidence of a risk during pregnancy is equivocal some authorities recommend that pregnant women limit caffeine to the equivalent of two cups of coffee per day or less Caffeine can produce a mild form of drug dependence  associated with withdrawal symptoms such as sleepiness headache and irritability  when an individual stops using caffeine after repeated daily intake Tolerance to the autonomic effects of increased blood pressure and heart rate and increased urine output develops with chronic use ie these symptoms become less pronounced or do not occur following consistent useCaffeine is classified by the US Food and Drug Administration as generally recognized as safe Toxic doses over 10 grams per day for an adult are much higher than the typical dose of under 500 milligrams per day The European Food Safety Authority reported that up to 400 mg of caffeine per day around 57 mgkg of body mass per day does not raise safety concerns for nonpregnant adults while intakes up to 200 mg per day for pregnant and lactating women do not raise safety concerns for the fetus or the breastfed infants A cup of coffee contains 80175 mg of caffeine depending on what bean seed is used how it is roasted and how it is prepared eg drip percolation or espresso Thus it requires roughly 50100 ordinary cups of coffee to reach the toxic dose However pure powdered caffeine which is available as a dietary supplement can be lethal in tablespoonsized amounts
</t>
  </si>
  <si>
    <t>https://en.wikipedia.org/wiki/Tribulus_terrestris</t>
  </si>
  <si>
    <t>Tribulus terrestris</t>
  </si>
  <si>
    <t>Tribulus terrestris is an annual plant in the caltrop family Zygophyllaceae widely distributed around the world It is adapted to thrive in dry climate locations in which few other plants can survive 
It is native to warm temperate and tropical regions in southern Eurasia and Africa It has been unintentionally introduced to North America and Australia An aggressive and hardy invasive species T terrestris is widely known as a noxious weed because of its small woody fruit  the bur  having long sharp and strong spines which easily penetrate surfaces such as bare feet or thin shoes of crop workers and other pedestrians the rubber of bicycle tires and the mouths and skin of grazing animals</t>
  </si>
  <si>
    <t>https://en.wikipedia.org/wiki/Sweetened_beverage</t>
  </si>
  <si>
    <t>Sweetened beverage</t>
  </si>
  <si>
    <t>A sweetened beverage is any beverage with added sugar It has been described as liquid candy Consumption of sweetened beverages has been linked to weight gain obesity and associated health risks According to the CDC consumption of sweetened beverages is also associated with unhealthy behaviors like smoking not getting enough sleep and exercise and eating fast food often and not enough fruits regularly</t>
  </si>
  <si>
    <t>https://en.wikipedia.org/wiki/Seven_Countries_Study</t>
  </si>
  <si>
    <t>Seven Countries Study</t>
  </si>
  <si>
    <t xml:space="preserve">The Seven Countries Study is an epidemiological longitudinal study directed by Ancel Keys at what is today the University of Minnesota Laboratory of Physiological Hygiene  Exercise Science LPHES Begun in 1956 with a yearly grant of US200000 from the US Public Health Service the study was first published in 1978 and then followed up on its subjects every five years thereafter
As the worlds first multicountry epidemiological study it systematically examined the relationships between lifestyle diet coronary heart disease and stroke in different populations from different regions of the world It directed attention to the causes of coronary heart disease and stroke but also showed that an individuals risk can be changed
Writing in 1975 project officer Henry Blackburn identified two strikingly polar attitudes characterising them as persisting academic and pragmatic views with much talk from each and little listening between
</t>
  </si>
  <si>
    <t>https://en.wikipedia.org/wiki/Women%27s_Health_Initiative</t>
  </si>
  <si>
    <t>Women's Health Initiative</t>
  </si>
  <si>
    <t xml:space="preserve">The Womens Health Initiative WHI was a series of clinical studies initiated by the US National Institutes of Health NIH in 1991 to address major health issues causing morbidity and mortality in postmenopausal women It consisted of three clinical trials CT and an observational study OS  In particular randomized controlled trials were designed and funded that addressed cardiovascular disease cancer and osteoporosisIn its entirety the WHI enrolled more than 160000 postmenopausal women aged 5079 years at time of study enrollment over 15 years making it one of the largest US prevention studies of its kind with a budget of 625 million A 2014 analysis calculated a net economic return on investment of 371 billion for the estrogenplusprogestin arm of the studys hormone trial alone providing a strong case for the continued use of this variety of large publicly funded population study In the years following the WHI studies have shown a decrease in breast cancer rates in postmenopausal women attributed to the decline in use of hormone replacement therapyHowever initial interpretation and communication about the studies findings have come under harsh criticism for failing to clarify that the studies were weighted toward women already 60 or older average age 63 This meant that women in their 50s who tend to be healthier and have more menopausal symptoms were underrepresented Systemic hormone therapy has decreased dramatically among US women since the WHI results were published because the findings are being misapplied to treatment decisions for women in their 40s and 50s who have distressing vasomotor symptoms 
</t>
  </si>
  <si>
    <t>https://en.wikipedia.org/wiki/Methylmercury</t>
  </si>
  <si>
    <t>Methylmercury</t>
  </si>
  <si>
    <t>Methylmercury sometimes methyl mercury is an organometallic cation with the formula CH3Hg It is the simplest organomercury compound Methylmercury is extremely toxic and its derivatives are the major source of organic mercury for humans It is a bioaccumulative environmental toxicant</t>
  </si>
  <si>
    <t>https://en.wikipedia.org/wiki/Selenium</t>
  </si>
  <si>
    <t>Selenium</t>
  </si>
  <si>
    <t xml:space="preserve">Selenium is a chemical element it has symbol Se and atomic number 34 It is a nonmetal more rarely considered a metalloid with properties that are intermediate between the elements above and below in the periodic table sulfur and tellurium and also has similarities to arsenic It seldom occurs in its elemental state or as pure ore compounds in Earths crust Selenium from Ancient Greek   seln moon was discovered in 1817 by Jns Jacob Berzelius who noted the similarity of the new element to the previously discovered tellurium named for the Earth
Selenium is found in metal sulfide ores where it partially replaces the sulfur Commercially selenium is produced as a byproduct in the refining of these ores most often during production Minerals that are pure selenide or selenate compounds are known but rare The chief commercial uses for selenium today are glassmaking and pigments Selenium is a semiconductor and is used in photocells Applications in electronics once important have been mostly replaced with silicon semiconductor devices Selenium is still used in a few types of DC power surge protectors and one type of fluorescent quantum dot
Although trace amounts of selenium are necessary for cellular function in many animals including humans both elemental selenium and especially selenium salts are toxic in even small doses causing selenosis Selenium is listed as an ingredient in many multivitamins and other dietary supplements as well as in infant formula and is a component of the antioxidant enzymes glutathione peroxidase and thioredoxin reductase which indirectly reduce certain oxidized molecules in animals and some plants as well as in three deiodinase enzymes Selenium requirements in plants differ by species with some plants requiring relatively large amounts and others apparently not requiring any
</t>
  </si>
  <si>
    <t>https://en.wikipedia.org/wiki/Isotope_analysis_in_archaeology</t>
  </si>
  <si>
    <t>Isotope analysis in archaeology</t>
  </si>
  <si>
    <t>Isotope analysis has many applications in archaeology from dating sites and artefacts determination of past diets and migration patterns and for environmental reconstructionInformation is determined by assessing the ratio of different isotopes of a particular element in a sample The most widely studied and used isotopes in archaeology are carbon oxygen nitrogen strontium and calciumAn isotope is an atom of an element with an abnormal number of neutrons changing their atomic mass Isotopes can be subdivided into stable and unstable or radioactive Unstable isotopes decay at a predictable rate over time The first stable isotope was discovered in 1913 and most were identified by the 1930s Archaeology was relatively slow to adopt the study of isotopes Whereas chemistry biology and physics saw a rapid uptake in applications of isotope analysis in the 1950s and 60s following the commercialisation of the mass spectrometer It wasnt until the 1970s with the publication of works by Vogel and Van Der Merwe 1977 and DeNiro and Epstein 1978 1981  that isotopic analysis became a mainstay of archaeological study</t>
  </si>
  <si>
    <t>https://en.wikipedia.org/wiki/Glucosamine</t>
  </si>
  <si>
    <t>Glucosamine</t>
  </si>
  <si>
    <t>Glucosamine C6H13NO5 is an amino sugar and a prominent precursor in the biochemical synthesis of glycosylated proteins and lipids Glucosamine is part of the structure of two polysaccharides chitosan and chitin Glucosamine is one of the most abundant monosaccharides Produced commercially by the hydrolysis of shellfish exoskeletons or less commonly by fermentation of a grain such as corn or wheat glucosamine has many names depending on countryAlthough a common dietary supplement there is little evidence that it is effective for relief of arthritis or pain and is not an approved prescription drug</t>
  </si>
  <si>
    <t>https://en.wikipedia.org/wiki/Procoptodon</t>
  </si>
  <si>
    <t>Procoptodon</t>
  </si>
  <si>
    <t>Procoptodon is an extinct genus of giant shortfaced sthenurine kangaroos that lived in Australia during the Pleistocene Epoch P goliah the largest known kangaroo species that ever existed stood at about 2 m 66 ft They weighed about 200240 kg 440530 lb Other members of the genus were smaller however Procoptodon gilli was the smallest of all of the sthenurine kangaroos standing approximately 1 m 3 ft 3 in tall
The genus is derived from Simosthenurus making the latter genus paraphyletic 285 </t>
  </si>
  <si>
    <t>https://en.wikipedia.org/wiki/Lipid</t>
  </si>
  <si>
    <t>Lipid</t>
  </si>
  <si>
    <t>Lipids are a broad group of organic compounds which include fats waxes sterols fatsoluble vitamins such as vitamins A D E and K monoglycerides diglycerides phospholipids and others The functions of lipids include storing energy signaling and acting as structural components of cell membranes Lipids have applications in the cosmetic and food industries and in nanotechnologyLipids may be broadly defined as hydrophobic or amphiphilic small molecules the amphiphilic nature of some lipids allows them to form structures such as vesicles multilamellarunilamellar liposomes or membranes in an aqueous environment Biological lipids originate entirely or in part from two distinct types of biochemical subunits or buildingblocks ketoacyl and isoprene groups Using this approach lipids may be divided into eight categories fatty acyls glycerolipids glycerophospholipids sphingolipids saccharolipids and polyketides derived from condensation of ketoacyl subunits and sterol lipids and prenol lipids derived from condensation of isoprene subunitsAlthough the term lipid is sometimes used as a synonym for fats fats are a subgroup of lipids called triglycerides Lipids also encompass molecules such as fatty acids and their derivatives including tri di monoglycerides and phospholipids as well as other sterolcontaining metabolites such as cholesterol Although humans and other mammals use various biosynthetic pathways both to break down and to synthesize lipids some essential lipids cannot be made this way and must be obtained from the diet</t>
  </si>
  <si>
    <t>https://en.wikipedia.org/wiki/Pattern_hair_loss</t>
  </si>
  <si>
    <t>Pattern hair loss</t>
  </si>
  <si>
    <t xml:space="preserve">Pattern hair loss also known as androgenetic alopecia AGA is a hair loss condition that primarily affects the top and front of the scalp In malepattern hair loss MPHL the hair loss typically presents itself as either a receding front hairline loss of hair on the crown vertex of the scalp or a combination of both Femalepattern hair loss FPHL typically presents as a diffuse thinning of the hair across the entire scalpMale pattern hair loss seems to be due to a combination of oxidative stress the microbiome of the scalp genetics and circulating androgens particularly dihydrotestosterone DHT Men with early onset androgenic alopecia before the age of 35 have been deemed the male phenotypic equivalent for polycystic ovary syndrome PCOS As an early clinical expression of insulin resistance and metabolic syndrome AGA is related to being an increased risk factor for cardiovascular diseases glucose metabolism disorders type 2 diabetes and enlargement of the prostateThe cause in female pattern hair loss remains unclear androgenetic alopecia for women is associated with an increased risk of polycystic ovary syndrome PCOSManagement may include simply accepting the condition or shaving ones head to improve the aesthetic aspect of the condition Otherwise common medical treatments include minoxidil finasteride dutasteride or hair transplant surgery Use of finasteride and dutasteride in women is not wellstudied and may result in birth defects if taken during pregnancyPattern hair loss by the age of 50 affects about half of males and a quarter of females It is the most common cause of hair loss Both males aged 4091 and younger male patients of early onset AGA before the age of 35 had a higher likelihood of metabolic syndrome MetS and insulin resistance With younger males studies found metabolic syndrome to be at approximately a 4 increased frequency which is clinically deemed significant Abdominal obesity hypertension and lowered high density lipoprotein were also significantly higher for younger groups
</t>
  </si>
  <si>
    <t>https://en.wikipedia.org/wiki/Irish_cuisine</t>
  </si>
  <si>
    <t>Irish cuisine</t>
  </si>
  <si>
    <t xml:space="preserve">Irish cuisine encompasses the cooking styles traditions and recipes associated with the island of Ireland It has evolved from centuries of social and political change and the mixing of different cultures predominantly with those from nearby Britain and other European regions The cuisine is founded upon the crops and animals farmed in its temperate climate and the abundance of fresh fish and seafood from the surrounding waters of the Atlantic Ocean Chowder for example is popular around the coastsThe development of Irish cuisine was altered greatly by the Tudor conquest of Ireland in the late 16th and early 17th centuries which introduced a new agroalimentary system of intensive grainbased agriculture and led to large areas of land being turned over to grain production The rise of a commercial market in grain and meat altered the diet of the Irish populace by redirecting traditionally consumed products such as beef abroad as cash crops instead Consequently potatoes were widely adopted in the 18th century and essentially became the main crop that the Irish working class which formed a majority of the population could affordBy the 21st century much traditional Irish cuisine was being revived Representative dishes include Irish stew bacon and cabbage boxty soda bread predominantly in Ulster coddle and colcannon
</t>
  </si>
  <si>
    <t>https://en.wikipedia.org/wiki/Tooth_decay</t>
  </si>
  <si>
    <t>Tooth decay</t>
  </si>
  <si>
    <t>Tooth decay also known as cavities or caries is the breakdown of teeth due to acids produced by bacteria The cavities may be a number of different colors from yellow to black Symptoms may include pain and difficulty with eating Complications may include inflammation of the tissue around the tooth tooth loss and infection or abscess formationThe cause of cavities is acid from bacteria dissolving the hard tissues of the teeth enamel dentin and cementum The acid is produced by the bacteria when they break down food debris or sugar on the tooth surface Simple sugars in food are these bacterias primary energy source and thus a diet high in simple sugar is a risk factor If mineral breakdown is greater than build up from sources such as saliva caries results Risk factors include conditions that result in less saliva such as diabetes mellitus Sjgren syndrome and some medications Medications that decrease saliva production include antihistamines and antidepressants Dental caries are also associated with poverty poor cleaning of the mouth and receding gums resulting in exposure of the roots of the teethPrevention of dental caries includes regular cleaning of the teeth a diet low in sugar and small amounts of fluoride Brushing ones teeth twice per day and flossing between the teeth once a day is recommended Fluoride may be acquired from water salt or toothpaste among other sources Treating a mothers dental caries may decrease the risk in her children by decreasing the number of certain bacteria she may spread to them Screening can result in earlier detection Depending on the extent of destruction various treatments can be used to restore the tooth to proper function or the tooth may be removed There is no known method to grow back large amounts of tooth The availability of treatment is often poor in the developing world Paracetamol acetaminophen or ibuprofen may be taken for painWorldwide approximately 36 billion people 48 of the population have dental caries in their permanent teeth as of 2016 The World Health Organization estimates that nearly all adults have dental caries at some point in time In baby teeth it affects about 620 million people or 9 of the population They have become more common in both children and adults in recent years The disease is most common in the developed world due to greater simple sugar consumption and less common in the developing world Caries is Latin for rottenness</t>
  </si>
  <si>
    <t>https://en.wikipedia.org/wiki/John_Yudkin</t>
  </si>
  <si>
    <t>John Yudkin</t>
  </si>
  <si>
    <t>John Yudkin FRSC 8 August 1910  12 July 1995 was a British physiologist and nutritionist and the founding Professor of the Department of Nutrition at Queen Elizabeth College London
Yudkin wrote several books recommending lowcarbohydrate diets for weight loss including This Slimming Business 1958 He gained an international reputation for his book Pure White and Deadly 1972 which warned that the consumption of sugar sucrose which consists of fructose and glucose is dangerous to health an argument he had made since at least 1957 Specifically he wrote that sugar consumption was a factor in the development of conditions such as dental caries obesity diabetes and heart attackYudkins failure to incorporate possible confounding factors in his casecontrol designs was an area of heavy criticism at the time apart from other unmeasured known risk factors that might affect cardiovascular disease CVD data had emerged soon after suggesting that sugar intake was associated with smoking a big risk factor for CVD Yudkins failure to account for confounding factors led to harsh words from Ancel Keys at the time From the late 2000s there was a resurgence of interest in his work following a 2009 YouTube video about sugar and highfructose corn syrup by the pediatric endocrinologist Robert Lustig and because of increasing concern about an obesity epidemic and metabolic syndrome Pure White and Deadly was republished in 2012 with a foreword by Lustig</t>
  </si>
  <si>
    <t>https://en.wikipedia.org/wiki/Adventist_Health_Studies</t>
  </si>
  <si>
    <t>Adventist Health Studies</t>
  </si>
  <si>
    <t>Adventist Health Studies AHS is a series of longterm medical research projects of Loma Linda University with the intent to measure the link between lifestyle diet disease and mortality of Seventhday Adventists
Seventhday Adventists have a lower risk than other Americans of certain diseases and many researchers hypothesize that this is due to dietary and other lifestyle habits
This provides a special opportunity to answer scientific questions about how diet and other health habits affect the risk of suffering from many chronic diseasesTwo studies on Adventist health involving 24000 and 34000 Californian Adventists were conducted over the last 40 years
Although not sponsored by the Adventist church itself the church is supportive of the studies
These studies have been the subject of significant national media coverage on programs such as ABC News World News Tonight Good Morning America and in the National Geographic feature article Longevity The Secrets of a Long LifeThere is a third larger ongoing study that includes Adventists throughout the United States and Canada</t>
  </si>
  <si>
    <t>https://en.wikipedia.org/wiki/Kidney_stone_disease</t>
  </si>
  <si>
    <t>Kidney stone disease</t>
  </si>
  <si>
    <t>Kidney stone disease also known as renal calculus disease nephrolithiasis or urolithiasis is a crystallopathy where a solid piece of material renal calculus develops in the urinary tract Renal calculi typically form in the kidney and leave the body in the urine stream A small calculus may pass without causing symptoms If a stone grows to more than 5 millimeters 02 inches it can cause blockage of the ureter resulting in sharp and severe pain in the lower back or abdomen A calculus may also result in blood in the urine vomiting or painful urination About half of people who have had a renal calculus are likely to have another within ten yearsMost calculi form by a combination of genetics and environmental factors Risk factors include high urine calcium levels obesity certain foods some medications calcium supplements hyperparathyroidism gout and not drinking enough fluids Calculi form in the kidney when minerals in urine are at high concentration The diagnosis is usually based on symptoms urine testing and medical imaging Blood tests may also be useful Calculi are typically classified by their location nephrolithiasis in the kidney ureterolithiasis in the ureter cystolithiasis in the bladder or by what they are made of calcium oxalate uric acid struvite cystineIn those who have had renal calculi drinking fluids is a way to prevent them Drinking fluids such that more than two liters of urine are produced per day is recommended If fluid intake alone is not effective to prevent renal calculi the medications thiazide diuretic citrate or allopurinol may be suggested Soft drinks containing phosphoric acid typically colas should be avoided When a calculus causes no symptoms no treatment is needed For those with symptoms pain control is usually the first measure using medications such as nonsteroidal antiinflammatory drugs or opioids Larger calculi may be helped to pass with the medication tamsulosin or may require procedures such as extracorporeal shock wave lithotripsy ureteroscopy or percutaneous nephrolithotomyRenal calculi have affected humans throughout history with a description of surgery to remove them dating from as early as 600 BCE in ancient India by Sushruta Between 1 and 15 of people globally are affected by renal calculi at some point in their lives In 2015 221 million cases occurred resulting in about 16100 deaths They have become more common in the Western world since the 1970s Generally more men are affected than women The prevalence and incidence of the disease rises worldwide and continues to be challenging for patients physicians and healthcare systems alike In this context epidemiological studies are striving to elucidate the worldwide changes in the patterns and the burden of the disease and identify modifiable risk factors that contribute to the development of renal calculi</t>
  </si>
  <si>
    <t>https://en.wikipedia.org/wiki/Heart_of_palm</t>
  </si>
  <si>
    <t>Heart of palm</t>
  </si>
  <si>
    <t xml:space="preserve">Heart of palm is a vegetable harvested from the inner core and growing bud of certain palm trees most notably the coconut Cocos nucifera juara Euterpe edulis aa palm Euterpe oleracea palmetto Sabal spp and peach palm Harvesting of many uncultivated or wild singlestemmed palms results in palm tree death eg Geonoma edulis However other palm species are clonal or multistemmed plants eg Prestoea acuminata Euterpe oleracea and moderate harvesting will not kill the entire clonal palm Heart of palm may be eaten on its own and often it is eaten in a salad
There are palm varieties that have become domesticated farm species as an alternative to sourcing from wild palms The main variety that has been domesticated is Bactris gasipaes known in English as peach palm This variety is the most widely used for canning Peach palms are selfsuckering and produce multiple stems with up to 40 on one plant This lets producers lower costs by harvesting several stems from a plant while avoiding the death of the palm Another advantage is that the peach palm has been selectively bred to eliminate the thorns of its wild cousins Since harvesting is still laborintensive palm hearts are regarded as a delicacy
</t>
  </si>
  <si>
    <t>https://en.wikipedia.org/wiki/Metabolic_dysfunction%E2%80%93associated_steatotic_liver_disease</t>
  </si>
  <si>
    <t>Metabolic dysfunction–associated steatotic liver disease</t>
  </si>
  <si>
    <t xml:space="preserve">Metabolic dysfunctionassociated steatotic liver disease MASLD is the name adopted in 2023 for the condition previously known as nonalcoholic fatty liver disease NAFLD This is excessive fat buildup in the liver without another clear cause such as alcohol use There are two types nonalcoholic fatty liver NAFL and nonalcoholic steatohepatitis NASH with the latter indicating the presence of further liver inflammation NAFL is less dangerous than NASH and usually does not progress towards it but this progression may eventually lead to complications such as cirrhosis liver cancer liver failure or cardiovascular diseaseObesity and type 2 diabetes are strong risk factors for NAFLD Other risks include being overweight metabolic syndrome defined as at least three of the five following medical conditions abdominal obesity high blood pressure high blood sugar high serum triglycerides and low serum HDL cholesterol a diet high in fructose and older age NAFLD and alcoholic liver disease are types of fatty liver disease Obtaining a sample of the liver after excluding other potential causes of fatty liver can confirm the diagnosisTreatment for NAFLD is weight loss by dietary changes and exercise bariatric surgery can improve or resolve severe cases Although no drugs are approved to treat NAFLD there is some evidence for GLP1 agonists pioglitazone and vitamin E Those with NASH have a 26 increased risk of dying per yearNAFLD is the most common liver disorder worldwide and is present in approximately 25 of the worlds population It is very common in developed nations such as the United States and affected about 75 to 100 million Americans in 2017 Over 90 of obese 60 of diabetic and up to 20 of normalweight people develop NAFLD NAFLD is the leading cause of chronic liver disease and the second most common reason for liver transplantation in the US and Europe as of 2017 NAFLD affects about 20 to 25 of people in Europe In the United States estimates suggest between 30 and 40 of adults have NAFLD and about 3 to 12 of adults have NASH The annual economic burden was approximately US103 billion in the US in 2016
</t>
  </si>
  <si>
    <t>https://en.wikipedia.org/wiki/Lifestyle_medicine</t>
  </si>
  <si>
    <t>Lifestyle medicine</t>
  </si>
  <si>
    <t xml:space="preserve">Lifestyle medicine LM is a branch of medicine focused on preventive healthcare and selfcare dealing with prevention research education and treatment of disorders caused by lifestyle factors and preventable causes of death such as nutrition physical inactivity chronic stress and selfdestructive behaviors including the consumption of tobacco products and drug or alcohol abuse The goal of LM is to improve individuals health and wellbeing by applying the 6 pillars of lifestyle medicine nutrition regular physical activity restorative sleep stress management avoidance of risky substances and positive social connection to prevent chronic conditions such as cardiovascular diseases diabetes metabolic syndrome and obesity By focusing on these 6 areas to improve health LM can prevent 80 of chronic illnesses and noncommunicable diseases NCDLifestyle medicine focuses on educating and motivating patients to improve the quality of their lives by changing personal habits and behaviors around the use of healthier diets which minimize ultraprocessed foods such as a Mediterranean diet or whole food plantpredominant dietary patterns  Poor lifestyle choices like dietary patterns physical inactivity tobacco use alcohol addiction and dependence drug addiction and dependence as well as psychosocial factors eg chronic stress and lack of social support and community contribute to chronic disease In the clinic major barriers to lifestyle counseling are that physicians feel illprepared and are skeptical about their patients receptivity However by encouraging healthy decisions illnesses can be better managed reversed or prevented in the long term
</t>
  </si>
  <si>
    <t>https://en.wikipedia.org/wiki/Dietary_biology_of_the_golden_eagle</t>
  </si>
  <si>
    <t>Dietary biology of the golden eagle</t>
  </si>
  <si>
    <t>The golden eagle Aquila chrysaetos is one of the most powerful predators in the avian world One author described it as the preeminent diurnal predator of mediumsized birds and mammals in open country throughout the Northern Hemisphere Golden eagles usually hunt during daylight hours but were recorded hunting from one hour before sunrise to one hour after sunset during the breeding season in southwestern Idaho The hunting success rate of golden eagles was calculated in Idaho showing that out of 115 hunting attempts 20 were successful in procuring prey A fullygrown golden eagle requires about 230 to 250 g 81 to 88 oz of food per day In the life of most eagles there are cycles of feast and famine and eagles have been known to go without food for up to a week Following these periods without food they will then gorge on up to 900 g 20 lb at one sitting The powerful talons of the golden eagle ensure that few preys can escape them once contact is made The talons of this species exert approximately 440 pounds per square inch 3 MPa of pressure around 15 times more pressure than is exerted by the human hand although some claim that the largest individual females may reach a pressure of 750 psi 52 MPa It has been claimed that the golden eagle can lift more than its own body weight in flight However other sources claim that a hare marmot or deer calf weighing 4 kg 88 lb is a struggle for even a large female to carry and that prey much over 2 kg 44 lb would require favorably high wind conditions</t>
  </si>
  <si>
    <t xml:space="preserve">The giant panda Ailuropoda melanoleuca sometimes called a panda bear or simply panda is a bear species endemic to China It is characterised by its bold blackandwhite coat and rotund body The name giant panda is sometimes used to distinguish it from the red panda a neighboring musteloid Though it belongs to the order Carnivora the giant panda is a folivore with bamboo shoots and leaves making up more than 99 of its diet Giant pandas in the wild occasionally eat other grasses wild tubers or even meat in the form of birds rodents or carrion In captivity they may receive honey eggs fish yams shrub leaves oranges or bananas along with specially prepared foodThe giant panda lives in a few mountain ranges in central China mainly in Sichuan and also in neighbouring Shaanxi and Gansu As a result of farming deforestation and other development the giant panda has been driven out of the lowland areas where it once lived and it is a conservationreliant vulnerable species A 2007 report showed 239 pandas living in captivity inside China and another 27 outside the country By December 2014 49 giant pandas lived in captivity outside China living in 18 zoos in 13 countries Wild population estimates vary one estimate shows that there are about 1590 individuals living in the wild while a 2006 study via DNA analysis estimated that this figure could be as high as 2000 to 3000 Some reports also show that the number of giant pandas in the wild is on the rise By March 2015 the wild giant panda population had increased to 1864 individuals In 2016 it was reclassified on the IUCN Red List from endangered to vulnerable affirming decadelong efforts to save the panda In July 2021 Chinese authorities also reclassified the giant panda as vulnerableThe giant panda has often served as Chinas national symbol appeared on Chinese Gold Panda coins since 1982 and as one of the five Fuwa mascots of the 2008 Summer Olympics held in Beijing
</t>
  </si>
  <si>
    <t>https://en.wikipedia.org/wiki/Ephedra_(medicine)</t>
  </si>
  <si>
    <t>Ephedra (medicine)</t>
  </si>
  <si>
    <t>Ephedra is a medicinal preparation from the plant Ephedra sinica  Several additional species belonging to the genus Ephedra have traditionally been used for a variety of medicinal purposes and are a possible candidate for the soma plant of IndoIranian religion It has been used in traditional Chinese medicine in which it is referred to as Ma Huang for more than 2000 years Native Americans and Mormon pioneers drank a tea brewed from other Ephedra species called Mormon tea and Indian tea
Dietary supplements containing ephedra alkaloids have been found to be unsafe with reports of serious side effects and ephedrarelated deaths In response to accumulating evidence of adverse effects and deaths related to ephedra the US Food and Drug Administration FDA banned the sale of supplements containing ephedrine alkaloids in 2004 The ban was challenged in court by ephedra manufacturers but ultimately upheld in 2006 by the US Court of Appeals for the Tenth Circuit Ephedra extracts not containing ephedrine have not been banned by the FDA and are still sold legally</t>
  </si>
  <si>
    <t xml:space="preserve">Wine is an alcoholic drink made from fermented fruit Yeast consumes the sugar in the fruits and converts it to ethanol and carbon dioxide releasing heat in the process Though wine can be made from a variety of fruit crops such as plum cherry pomegranate blueberry currant and elderberry it is most often made from grapes and the term wine generally refers to grape wine when used without a qualifier 
Different varieties of grapes and strains of yeasts are major factors in different styles of wine These differences result from the complex interactions between the biochemical development of the grape the reactions involved in fermentation the grapes growing environment terroir and the wine production process Many countries enact legal appellations intended to define styles and qualities of wine These typically restrict the geographical origin and permitted varieties of grapes as well as other aspects of wine production 
Wine has been produced for thousands of years The earliest evidence of wine is from the Caucasus region in todays Georgia 6000 BCE Persia 5000 BCE Italy and Armenia 4000 BCE New World wine has some connection to alcoholic beverages made by the indigenous peoples of the Americas but is mainly connected to later Spanish traditions in New Spain Later as Old World wine further developed viticulture techniques Europe would encompass three of the largest wineproducing regions Today the five countries with the largest wineproducing regions are in Italy Spain France the United States and ChinaWine has long played an important role in religion Red wine was associated with blood by the ancient Egyptians and was used by both the Greek cult of Dionysus and the Romans in their Bacchanalia Judaism also incorporates it in the Kiddush and Christianity in the Eucharist Egyptian Greek Roman and Israeli wine cultures are still connected to these ancient roots Similarly the largest wine regions in Italy Spain and France have heritages in connection to sacramental wine likewise viticulture traditions in the Southwestern United States started within New Spain as Catholic friars and monks first produced wines in New Mexico and California
</t>
  </si>
  <si>
    <t>https://en.wikipedia.org/wiki/Mung_bean</t>
  </si>
  <si>
    <t>Mung bean</t>
  </si>
  <si>
    <t xml:space="preserve">The mung bean Vigna radiata alternatively known as the green gram maash Persian   Kurdish  mng Hindi  monggo u xanh Vietnamese literally green bean pesalu Telugu  kacang hijau Indonesian literally green bean or munggo Philippines is a plant species in the legume family The mung bean is mainly cultivated in East Southeast and South Asia It is used as an ingredient in both savoury and sweet dishes
</t>
  </si>
  <si>
    <t>https://en.wikipedia.org/wiki/Pleistocene_human_diet</t>
  </si>
  <si>
    <t>Pleistocene human diet</t>
  </si>
  <si>
    <t>The diet of known human ancestors varies dramatically over time Strictly speaking according to evolutionary anthropologists and archaeologists there is not a single hominin Paleolithic diet The Paleolithic covers roughly 28 million years concurrent with the Pleistocene and includes multiple human ancestors with their own evolutionary and technological adaptations living in a wide variety of environments This fact with the difficulty of finding conclusive evidence often makes broad generalizations of the earlier human diets very difficult Our prehominin primate ancestors were broadly herbivorous relying on either foliage or fruits and nuts and the shift in dietary breadth during the Paleolithic is often considered a critical point in hominin evolution A generalization between Paleolithic diets of the various human ancestors that many anthropologists do make is that they are all to one degree or another omnivorous and are inextricably linked with tool use and new technologies Nonetheless according to the California Academy of Sciences Prior to about 35 million years ago early humans dined almost exclusively on leaves and fruits from trees shrubs and herbssimilar to modernday gorillas and chimpanzees</t>
  </si>
  <si>
    <t>https://en.wikipedia.org/wiki/Michael_Greger</t>
  </si>
  <si>
    <t>Michael Greger</t>
  </si>
  <si>
    <t xml:space="preserve">Michael Herschel Greger born 25 October 1972 is an American physician author and professional speaker on public health issues best known for his advocacy of a wholefood plantbased diet and his opposition to animalderived food products
</t>
  </si>
  <si>
    <t>https://en.wikipedia.org/wiki/Fish_oil</t>
  </si>
  <si>
    <t>Fish oil</t>
  </si>
  <si>
    <t xml:space="preserve">Fish oil is oil derived from the tissues of oily fish Fish oils contain the omega3 fatty acids eicosapentaenoic acid EPA and docosahexaenoic acid DHA precursors of certain eicosanoids that are known to reduce inflammation in the body and improve hypertriglyceridemia There has been a great deal of controversy in the 21st century about the role of fish oil in cardiovascular disease with recent metaanalyses reaching different conclusions about its potential impact
The fish used as sources do not actually produce omega3 fatty acids Instead the fish accumulate the acids by consuming either microalgae or prey fish that have accumulated omega3 fatty acids Fatty predatory fish like sharks swordfish tilefish and albacore tuna may be high in omega3 fatty acids but due to their position at the top of the food chain these species may also accumulate toxic substances through biomagnification For this reason the United States Environmental Protection Agency recommends limiting consumption especially for women of childbearing age of certain predatory fish species eg albacore tuna shark king mackerel tilefish and swordfish due to high levels of the toxic contaminant mercury Dioxins like PCBs and chlordane as well as other chlorinated cyclodiene insecticides are also present Fish oil is used in aquaculture feed in particular for feeding farmed salmonMarine and freshwater fish oil vary in contents of arachidonic acid EPA and DHA The various species range from lean to fatty and their oil content in the tissues has been shown to vary from 07 to 155 They also differ in their effects on organ lipids Studies have revealed that there is no relation between either 1 total fish intake or 2 estimated omega3 fatty acid intake from all fish and serum omega3 fatty acid concentrations Only fatty fish intake particularly salmonid and estimated EPA  DHA intake from fatty fish has been observed to be significantly associated with increase in serum EPA  DHAAs of 2019 the US Food and Drug Administration FDA has approved four fish oilbased prescription drugs namely Lovaza Omtryg both omega3 acid ethyl esters Vascepa ethyl eicosapentaenoic acid and Epanova omega3 carboxylic acids None of these drugs is actually fish oil they are all derivatives of acids found in fish oil
</t>
  </si>
  <si>
    <t>https://en.wikipedia.org/wiki/Crustacean</t>
  </si>
  <si>
    <t>Crustacean</t>
  </si>
  <si>
    <t>Crustaceans are invertebrate animals of the subphylum Crustacea  a large diverse group of mainly aquatic arthropods including decapods shrimps prawns crabs lobsters and crayfish seed shrimp branchiopods fish lice krill remipedes isopods barnacles copepods opossum shrimps amphipods and mantis shrimp The crustacean group can be treated as a subphylum under the clade Mandibulata It is now well accepted that the hexapods insects and entognathans emerged deep in the Crustacean group with the completed group referred to as Pancrustacea The three classes Cephalocarida Branchiopoda and Remipedia are more closely related to the hexapods than they are to any of the other crustaceans oligostracans and multicrustaceansThe 67000 described species range in size from Stygotantulus stocki at 01 mm 0004 in to the Japanese spider crab with a leg span of up to 38 m 125 ft and a mass of 20 kg 44 lb  Like other arthropods crustaceans have an exoskeleton which they moult to grow They are distinguished from other groups of arthropods such as insects myriapods and chelicerates by the possession of biramous twoparted limbs and by their larval forms such as the nauplius stage of branchiopods and copepods
Most crustaceans are freeliving bottom feeders aquatic animals but some are terrestrial eg woodlice sandhoppers some are parasitic eg Rhizocephala fish lice tongue worms and some are sessile eg barnacles The group has an extensive fossil record reaching back to the Cambrian More than 79 million tons of crustaceans per year are harvested by fishery or farming for human consumption consisting mostly of shrimp and prawns Krill and copepods are not as widely fished but may be the animals with the greatest biomass on the planet and form a vital part of the food chain The scientific study of crustaceans is known as carcinology alternatively malacostracology crustaceology or crustalogy and a scientist who works in carcinology is a carcinologist</t>
  </si>
  <si>
    <t>https://en.wikipedia.org/wiki/Nutritional_epidemiology</t>
  </si>
  <si>
    <t>Nutritional epidemiology</t>
  </si>
  <si>
    <t xml:space="preserve">Nutritional epidemiology examines dietary and nutritional factors in relation to disease occurrence at a population level Nutritional epidemiology is a relatively new field of medical research that studies the relationship between nutrition and health It is a young discipline in epidemiology that is continuing to grow in relevance to presentday health concerns Diet and physical activity are difficult to measure accurately which may partly explain why nutrition has received less attention than other risk factors for disease in epidemiology Nutritional epidemiology uses knowledge from nutritional science to aid in the understanding of human nutrition and the explanation of basic underlying mechanisms Nutritional science information is also used in the development of nutritional epidemiological studies and interventions including clinical casecontrol and cohort studies Nutritional epidemiological methods have been developed to study the relationship between diet and disease Findings from these studies impact public health as they guide the development of dietary recommendations including those tailored specifically for the prevention of certain diseases conditions and cancers It is argued by western researchers that nutritional epidemiology should be a core component in the training of all health and social service professions because of its increasing relevance and past successes in improving the health of the public worldwide However it is also argued that nutritional epidemiological studies yield unreliable findings as they rely on the role of diet in health and disease which is known as an exposure that is susceptible to considerable measurement error
</t>
  </si>
  <si>
    <t>https://en.wikipedia.org/wiki/Alcoholic_polyneuropathy</t>
  </si>
  <si>
    <t>Alcoholic polyneuropathy</t>
  </si>
  <si>
    <t>Alcoholic polyneuropathy is a neurological disorder in which peripheral nerves throughout the body malfunction simultaneously It is defined by axonal degeneration in neurons of both the sensory and motor systems and initially occurs at the distal ends of the longest axons in the body This nerve damage causes an individual to experience pain and motor weakness first in the feet and hands and then progressing centrally Alcoholic polyneuropathy is caused primarily by chronic alcoholism however vitamin deficiencies are also known to contribute to its development This disease typically occurs in chronic alcoholics who have some sort of nutritional deficiency Treatment may involve nutritional supplementation pain management and abstaining from alcohol</t>
  </si>
  <si>
    <t>https://en.wikipedia.org/wiki/Non-vegetarian_food_in_India</t>
  </si>
  <si>
    <t>Non-vegetarian food in India</t>
  </si>
  <si>
    <t xml:space="preserve">Nonvegetarian food in Indian English sometimes shortened to nonveg food contains meat red meat poultry seafood or the flesh of any other animal and sometimes eggs The term is common in India but not usual elsewhere  In the generally  vegetarian environment of India restaurants offering meat and fish usually have a nonvegetarian section of their menu and may include the term typically as Veg and Nonveg in their nameboards and advertising When describing people nonvegetarians eat meat andor eggs as opposed to vegetarians  But in India consumption of dairy foods is usual for both groups 
The diet nonvegetarianism is the majority human diet in the world including India Nonvegetarians are also called omnivores in nutritional science
</t>
  </si>
  <si>
    <t>https://en.wikipedia.org/wiki/Cancer</t>
  </si>
  <si>
    <t>Cancer</t>
  </si>
  <si>
    <t>Cancer is a group of diseases involving abnormal cell growth with the potential to invade or spread to other parts of the body These contrast with benign tumors which do not spread Possible signs and symptoms include a lump abnormal bleeding prolonged cough unexplained weight loss and a change in bowel movements While these symptoms may indicate cancer they can also have other causes Over 100 types of cancers affect humansTobacco use is the cause of about 22 of cancer deaths Another 10 are due to obesity poor diet lack of physical activity or excessive alcohol consumption Other factors include certain infections exposure to ionizing radiation and environmental pollutants In the developing world 15 of cancers are due to infections such as Helicobacter pylori hepatitis B hepatitis C human papillomavirus infection EpsteinBarr virus and human immunodeficiency virus HIV These factors act at least partly by changing the genes of a cell Typically many genetic changes are required before cancer develops Approximately 510 of cancers are due to inherited genetic defects Cancer can be detected by certain signs and symptoms or screening tests It is then typically further investigated by medical imaging and confirmed by biopsyThe risk of developing certain cancers can be reduced by not smoking maintaining a healthy weight limiting alcohol intake eating plenty of vegetables fruits and whole grains vaccination against certain infectious diseases limiting consumption of processed meat and red meat and limiting exposure to direct sunlight Early detection through screening is useful for cervical and colorectal cancer The benefits of screening for breast cancer are controversial Cancer is often treated with some combination of radiation therapy surgery chemotherapy and targeted therapy Pain and symptom management are an important part of care Palliative care is particularly important in people with advanced disease The chance of survival depends on the type of cancer and extent of disease at the start of treatment In children under 15 at diagnosis the fiveyear survival rate in the developed world is on average 80 For cancer in the United States the average fiveyear survival rate is 66 for all agesIn 2015 about 905 million people worldwide had cancer In 2019 annual cancer cases grew by 236 million people and there were 10 million deaths worldwide representing over the previous decade increases of 26 and 21 respectivelyThe most common types of cancer in males are lung cancer prostate cancer colorectal cancer and stomach cancer In females the most common types are breast cancer colorectal cancer lung cancer and cervical cancer If skin cancer other than melanoma were included in total new cancer cases each year it would account for around 40 of cases In children acute lymphoblastic leukemia and brain tumors are most common except in Africa where nonHodgkin lymphoma occurs more often In 2012 about 165000 children under 15 years of age were diagnosed with cancer The risk of cancer increases significantly with age and many cancers occur more commonly in developed countries Rates are increasing as more people live to an old age and as lifestyle changes occur in the developing world The global total economic costs of cancer were estimated at US116 trillion equivalent to 156 trillion in 2022 per year as of 2010</t>
  </si>
  <si>
    <t>https://en.wikipedia.org/wiki/Bodybuilding</t>
  </si>
  <si>
    <t>Bodybuilding</t>
  </si>
  <si>
    <t>Bodybuilding is the practice of progressive resistance exercise to build control and develop ones muscles via hypertrophy An individual who engages in this activity is referred to as a bodybuilder It is primarily undertaken for aesthetic purposes over functional ones distinguishing it from similar activities such as powerlifting which focuses solely on increasing the physical load one can exert
In competitive bodybuilding competitors appear onstage in lineups and perform specified poses and later individual posing routines for a panel of judges who rank them based on conditioning muscularity posing size stage presentation and symmetry Bodybuilders prepare for competitions by exercising and eliminating nonessential body fat This is enhanced at the final stage by a combination of carbohydrate loading and dehydration to achieve maximum muscle definition and vascularity Most bodybuilders also tan and shave their bodies prior to competition
Bodybuilding requires significant time and effort to reach the desired results A novice bodybuilder may be able to gain 815 pounds 47 kg of muscle per year if they lift weights for seven hours per week but muscle gains begin to slow down after the first two years to about 515 pounds 27 kg per year After five years gains can decrease to as little as 310 pounds 15 kg per year Some bodybuilders use anabolic steroids and other performanceenhancing drugs to build muscles and recover from injuries faster however using performance enhancing drugs can have serious health risks Furthermore most competitions prohibit the use of these substances Despite some calls for drug testing to be implemented the National Physique Committee considered the leading amateur bodybuilding federation does not require testingThe winner of the annual IFBB Mr Olympia contest is recognized as the worlds top male professional bodybuilder Since 1950 the NABBA Universe Championships have been considered the top amateur bodybuilding contests with notable winners including Ronnie Coleman Jay Cutler Steve Reeves and Arnold Schwarzenegger</t>
  </si>
  <si>
    <t>https://en.wikipedia.org/wiki/Cyanobacteria</t>
  </si>
  <si>
    <t>Cyanobacteria</t>
  </si>
  <si>
    <t xml:space="preserve">Cyanobacteria  also called Cyanobacteriota or Cyanophyta are a phylum of gramnegative bacteria that obtain energy via photosynthesis The name cyanobacteria refers to their color from Ancient Greek   kanos blue which similarly forms the basis of cyanobacterias common name bluegreen algae although they are not usually scientifically classified as algae They appear to have originated in a freshwater or terrestrial environment Sericytochromatia the proposed name of the paraphyletic and most basal group is the ancestor of both the nonphotosynthetic group Melainabacteria and the photosynthetic cyanobacteria also called OxyphotobacteriaCyanobacteria use photosynthetic pigments such as carotenoids phycobilins and various forms of chlorophyll which absorb energy from light Unlike heterotrophic prokaryotes cyanobacteria have internal membranes These are flattened sacs called thylakoids where photosynthesis is performed Phototrophic eukaryotes such as green plants perform photosynthesis in plastids that are thought to have their ancestry in cyanobacteria acquired long ago via a process called endosymbiosis These endosymbiotic cyanobacteria in eukaryotes then evolved and differentiated into specialized organelles such as chloroplasts chromoplasts etioplasts and leucoplasts collectively known as plastids
Cyanobacteria are the first organisms known to have produced oxygen By producing and releasing oxygen as a byproduct of photosynthesis cyanobacteria are thought to have converted the early oxygenpoor reducing atmosphere into an oxidizing one causing the Great Oxidation Event and the rusting of the Earth which dramatically changed the composition of life forms on EarthThe cyanobacteria Synechocystis and Cyanothece are important model organisms with potential applications in biotechnology for bioethanol production food colorings as a source of human and animal food dietary supplements and raw materials Cyanobacteria produce a range of toxins known as cyanotoxins that can pose a danger to humans and animals
</t>
  </si>
  <si>
    <t>https://en.wikipedia.org/wiki/Iodine</t>
  </si>
  <si>
    <t>Iodine</t>
  </si>
  <si>
    <t>Iodine is a chemical element it has symbol I and atomic number 53 The heaviest of the stable halogens it exists  at standard conditions as a semilustrous nonmetallic solid that melts to form a deep violet liquid at 114 C 237 F and boils to a violet gas at 184 C 363 F The element was discovered by the French chemist Bernard Courtois in 1811 and was named two years later by Joseph Louis GayLussac after the Ancient Greek  violetcoloured
Iodine occurs in many oxidation states including iodide I iodate IO3 and the various periodate anions It is the least abundant of the stable halogens being the sixtyfirst most abundant element As the heaviest essential mineral nutrient iodine is required for the synthesis of thyroid hormones Iodine deficiency affects about two billion people and is the leading preventable cause of intellectual disabilitiesThe dominant producers of iodine today are Chile and Japan Due to its high atomic number and ease of attachment to organic compounds it has also found favour as a nontoxic radiocontrast material Because of the specificity of its uptake by the human body radioactive isotopes of iodine can also be used to treat thyroid cancer Iodine is also used as a catalyst in the industrial production of acetic acid and some polymers
It is on the World Health Organizations List of Essential Medicines</t>
  </si>
  <si>
    <t xml:space="preserve">Childhood obesity is a condition where excess body fat negatively affects a childs health or wellbeing As methods to determine body fat directly are difficult the diagnosis of obesity is often based on BMI Due to the rising prevalence of obesity in children and its many adverse health effects it is being recognized as a serious public health concern The term overweight rather than obese is often used when discussing childhood obesity as it is less stigmatizing although the term overweight can also refer to a different BMI category The prevalence of childhood obesity is known to differ by sex and gender
</t>
  </si>
  <si>
    <t>https://en.wikipedia.org/wiki/Dairy_in_India</t>
  </si>
  <si>
    <t>Dairy in India</t>
  </si>
  <si>
    <t>Dairy plays a significant part in numerous aspects of Indian society including cuisine religion culture and the economy
India has the worlds largest dairy herd with over 300 million bovines producing over 187 million tonnes of milk India is first among all countries in both production and consumption of milk Most of the milk is domestically consumed though a small fraction is also exported Indian cuisine in particular North Indian cuisine features a number of dairy products like paneer while South Indian cuisine uses more yogurts and milk Milk and dairy products play a part in Hindu religious practice and legend
Dairy production in the Indian subcontinent has historical roots that go back 8000 years to the domestication of zebu cattle Dairy products especially milk were consumed on the subcontinent at least from the Vedic period In the mid to late 20th century Operation Flood transformed the Indian dairy industry into the worlds largest Previously milk production in India occurred mainly on household farms
The economic impact of the dairy industry in India is substantial Most of the milk produced comes from buffalo cow milk is a close second and goat milk a distant third A large variety of dairy products are produced in India Dairy imports into India are negligible and subject to tariffs The domestic industry is regulated by government agencies such as Ministry of Animal Husbandry Dairying and Fisheries National Dairy Development Board and Food Safety and Standards Authority of India</t>
  </si>
  <si>
    <t>https://en.wikipedia.org/wiki/Alcohol_and_cancer</t>
  </si>
  <si>
    <t>Alcohol and cancer</t>
  </si>
  <si>
    <t>Alcohol causes cancers of the oesophagus liver breast colon oral cavity rectum pharynx and larynx and probably causes  cancers of the pancreas Consumption of alcohol in any quantity can cause cancer The more alcohol is consumed the higher the cancer risk and no amount can be considered safe Alcoholic beverages were classified as a Group 1 carcinogen by the International Agency for Research on Cancer IARC in 198836 of all cancer cases and 35 of cancer deaths worldwide are attributable to consumption of alcohol more specifically acetaldehyde a metabolic derivative of ethanol 740000 cases of cancer in 2020 or 41 of new cancer cases were attributed to alcoholAlcohol is thought to cause cancer through three main mechanisms
DNA methylation
Oxidative stress
Hormonal alterationas well as secondary mechanisms of liver cirrhosis microbiome dysbiosis reduced immune system function retinoid metabolism increased levels of inflammation 1Carbon metabolism and disruption of folate absorptionHeavy drinking consisting of 15 or more drinks per week for men or 8 or more drinks per week for women beveragesweek contributed the most to cancer incidence compared with moderate drinking The rate of alcohol related cases is 31 malefemale especially in oesophageal and liver cancersSome nations have introduced alcohol packaging warning messages that inform consumers about alcohol and cancer The alcohol industry has tried to actively mislead the public about the risk of cancer due to alcohol consumption in addition to campaigning to remove laws that require alcoholic beverages to have cancer warning labels</t>
  </si>
  <si>
    <t>https://en.wikipedia.org/wiki/Premature_thelarche</t>
  </si>
  <si>
    <t>Premature thelarche</t>
  </si>
  <si>
    <t>Premature thelarche PT is a medical condition characterised by isolated breast development in female infants It occurs in females younger than 8 years with the highest occurrence before the age of 2 PT is rare occurring in 2247 of females aged 0 to 2 years old The exact cause of the condition is still unknown but it has been linked to a variety of genetic dietary and physiological factorsPT is a form of Incomplete Precocious Puberty IPP IPP is the presence of a secondary sex characteristic in an infant without a change in their sex hormone levels Central Precocious Puberty CPP is a more severe condition than IPP CPP is the presentation of secondary sex characteristics with a change in sex hormones due to alteration of the hypothalamicpituitarygonadal HPG axis
CPP is an aggressive endocrine disorder with harmful developmental consequences for the patient At the presentation of PT diagnostics are used to ensure it is not early stage CPP CPP can be differentiated from PT through biochemical testing ultrasounds and ongoing observation There is no treatment for PT but regular observation is important to ensure it does not progress to CPP CPP diagnosis is important as treatment is necessary</t>
  </si>
  <si>
    <t>https://en.wikipedia.org/wiki/Phytoestrogen</t>
  </si>
  <si>
    <t>Phytoestrogen</t>
  </si>
  <si>
    <t>A phytoestrogen is a  plantderived xenoestrogen see estrogen not generated within the endocrine system but consumed by eating plants or manufactured foods Also called a dietary estrogen it is a diverse group of naturally occurring  nonsteroidal plant compounds that because of its structural similarity to estradiol 17estradiol have the ability to cause estrogenic or antiestrogenic effects Phytoestrogens are not essential nutrients because their absence from the diet does not cause a disease nor are they known to participate in any normal biological function Common foods containing phytoestrogens are soy protein beans oats barley rice coffee apples carrots see Food Sources section below for bigger list
Its name comes from the Greek phyto plant and estrogen the hormone which gives fertility to female mammals The word estrus Greek  means sexual desire and gene Greek  is to generate It has been hypothesized that plants use a phytoestrogen as part of their natural defense against the overpopulation of herbivore animals by controlling female fertilityThe similarities at molecular level of an estrogen and a phytoestrogen allow them to mildly mimic and sometimes act as an antagonist of estrogen Phytoestrogens were first observed in 1926 but it was unknown if they could have any effect in human or animal metabolism In the 1940s and early 1950s it was noticed that some pastures of subterranean clover and red clover phytoestrogenrich plants had adverse effects on the fecundity of grazing sheep</t>
  </si>
  <si>
    <t>https://en.wikipedia.org/wiki/Coccinellidae</t>
  </si>
  <si>
    <t>Coccinellidae</t>
  </si>
  <si>
    <t>Coccinellidae  is a widespread family of small beetles They are commonly known as ladybugs in North America and ladybirds in the United Kingdom lady refers to mother Mary Entomologists use the names ladybird beetles or lady beetles to avoid confusion with true bugs The more than 6000 described species have a global distribution and are found in a variety of habitats They are oval beetles with a domed back and flat underside They are sexually dimorphic adult females are larger than males Many of the species have conspicuous aposematic warning colours and patterns such as red with black spots that warn potential predators that they taste bad 
Most coccinellid species are carnivorous predators preying on insects such as aphids and scale insects They are also known to consume nonanimal matter including plants and fungi They are promiscuous breeders reproducing in spring and summer in temperate regions and during the wet season in tropical regions Many species lay their eggs near colonies of prey providing their larvae with a food source Like most insects they develop from larva to pupa to adult Temperate species hibernate and diapause during the winter tropical species are dormant during the dry season Coccinellids migrate between dormancy and breeding sites
Since they prey on agricultural pests most coccinellids are considered beneficial insects Several species have been introduced outside their range as biological control agents with varying degrees of success Some species are pests themselves and can infest peoples homes particularly in winter Invasive species like Harmonia axyridis pose a threat to native ones Other threats to coccinellids include climate change and habitat destruction These insects have played roles in folklore religion and poetry and are particularly popular in nursery rhymes</t>
  </si>
  <si>
    <t>https://en.wikipedia.org/wiki/Cheek_teeth</t>
  </si>
  <si>
    <t>Cheek teeth</t>
  </si>
  <si>
    <t>Cheek teeth or postcanines comprise the molar and premolar teeth in mammals Cheek teeth are multicuspidate having many folds or tubercles Mammals have multicuspidate molars three in placentals four in marsupials in each jaw quadrant and premolars situated between canines and molars whose shape and number varies considerably among particular groups For example many modern Carnivora possess carnassials or secodont teeth This scissorlike pairing of the last upper premolar and first lower molar is adapted for shearing meat In contrast the cheek teeth of deer and cattle are selenodont Viewed from the side these teeth have a series of triangular cusps or ridges enabling the ruminants sideways jaw motions to break down tough vegetable matter Cheek teeth are sometimes separated from the incisors by a gap called a diastemaCheek teeth in reptiles are much simpler as compared to mammals</t>
  </si>
  <si>
    <t xml:space="preserve">Kiwifruit often shortened to kiwi in North American British and continental European English or Chinese gooseberry is the edible berry of several species of woody vines in the genus Actinidia The most common cultivar group of kiwifruit Actinidia deliciosa Hayward is oval about the size of a large hens egg 58 centimetres 23 inches in length and 4555 cm 134214 in in diameter It has a thin fuzzy fibrous tart but edible light brown skin and light green or golden flesh with rows of tiny black edible seeds The fruit has a soft texture with a sweet and unique flavour 
Kiwifruit is native to central and eastern China The first recorded description of the kiwifruit dates to the 12th century during the Song dynasty In the early 20th century cultivation of kiwifruit spread from China to New Zealand where the first commercial plantings occurred The fruit became popular with British and American servicemen stationed in New Zealand during World War II and later became commonly exported first to Great Britain and then to California in the 1960s
</t>
  </si>
  <si>
    <t>https://en.wikipedia.org/wiki/Hypertension</t>
  </si>
  <si>
    <t>Hypertension</t>
  </si>
  <si>
    <t xml:space="preserve">Hypertension also known as high blood pressure is a longterm medical condition in which the blood pressure in the arteries is persistently elevated High blood pressure usually does not cause symptoms It is however a major risk factor for stroke coronary artery disease heart failure atrial fibrillation peripheral arterial disease vision loss chronic kidney disease and dementia Hypertension is a major cause of premature death worldwideHigh blood pressure is classified as primary essential hypertension or secondary hypertension About 9095 of cases are primary defined as high blood pressure due to nonspecific lifestyle and genetic factors Lifestyle factors that increase the risk include excess salt in the diet excess body weight smoking physical inactivity and alcohol use The remaining 510 of cases are categorized as secondary high blood pressure defined as high blood pressure due to a clearly identifiable identifiable cause such as chronic kidney disease narrowing of the kidney arteries an endocrine disorder or the use of birth control pillsBlood pressure is classified by two measurements the systolic high reading and diastolic lower reading pressures For most adults normal blood pressure at rest is within the range of 100130 millimeters mercury mmHg systolic and 6080 mmHg diastolic For most adults high blood pressure is present if the resting blood pressure is persistently at or above 13080 or 14090 mmHg Different numbers apply to children Ambulatory blood pressure monitoring over a 24hour period appears more accurate than officebased blood pressure measurement Hypertension is around twice as common in diabeticsLifestyle changes and medications can lower blood pressure and decrease the risk of health complications Lifestyle changes include weight loss physical exercise decreased salt intake reducing alcohol intake and a healthy diet If lifestyle changes are not sufficient then blood pressure medications are used Up to three medications taken concurrently can control blood pressure in 90 of people The treatment of moderately high arterial blood pressure defined as 160100 mmHg with medications is associated with an improved life expectancy The effect of treatment of blood pressure between 13080 mmHg and 160100 mmHg is less clear with some reviews finding benefit and others finding unclear benefit High blood pressure affects between 16 and 37 of the population globally In 2010 hypertension was believed to have been a factor in 18 of all deaths 94 million globally
</t>
  </si>
  <si>
    <t>https://en.wikipedia.org/wiki/Fat_tax</t>
  </si>
  <si>
    <t>Fat tax</t>
  </si>
  <si>
    <t xml:space="preserve">A fat tax is a tax or surcharge that is placed upon fattening food beverages or on overweight individuals It is considered an example of Pigovian taxation A fat tax aims to discourage unhealthy diets and offset the economic costs of obesity
A fat tax aims to decrease the consumption of foods that are linked to obesity A related idea is to tax foods that are linked to increased risk of coronary heart disease Numerous studies suggest that as the price of a food decreases individuals get fatter In fact eating behavior may be more responsive to price increases than to nutritional education Estimates suggest that a 1 cent per ounce tax on sugarsweetened beverages may reduce the consumption of those beverages by 25 However there is also evidence that obese individuals are less responsive to changes in the price of food than normalweight individualsTo implement a fat tax it is necessary to specify which food and beverage products will be targeted This must be done with care because a carelessly chosen food tax can have surprising and perverse effects For instance consumption patterns suggest that taxing saturated fat would induce consumers to increase their salt intake thereby putting themselves at greater risk for cardiovascular death Current proposals frequently single out sugarsweetened drinks as a target for taxation Crosssectional prospective and experimental studies have found an association between obesity and the consumption of sugarsweetened drinks However experimental studies have not always found an association and the size of the effect can be very modestSince the poor spend a greater proportion of their income on food a fat tax might be regressive Taxing foods that provide primarily calories with little other nutritional value reduces this problem since calories are readily available from many sources in diet of industrialized nations  To make a fat tax less burdensome for the poor proponents recommend earmarking the revenues to subsidize healthy foods and health education Additionally proponents have argued that the fat tax is less regressive to the extent that it lowers medical expenditures and expenditures on the targeted foods among the poor Indeed there is a higher incidence of dietrelated illnesses among the poor than in the general populationUnlike placing restrictions on foods or ingredients a fat tax would not limit consumer choice only change relative prices
</t>
  </si>
  <si>
    <t xml:space="preserve">Trimethylaminuria TMAU also known as fish odor syndrome or fish malodor syndrome is a rare metabolic disorder that causes a defect in the normal production of an enzyme named flavincontaining monooxygenase 3 FMO3 When FMO3 is not working correctly or if not enough enzyme is produced the body loses the ability to properly convert the fishysmelling chemical trimethylamine TMA from precursor compounds in food digestion into trimethylamine oxide TMAO through a process called Noxidation  
Trimethylamine then builds up and is released in the persons sweat urine and breath giving off a fishy odor Primary trimethylaminuria is caused by genetic mutations that affect the FMO3 function of the liver Symptoms matching TMAU can also occur when there is no genetic cause yet excessive TMA is excreted  this has been described as secondary trimethylaminuria TMAU2 
</t>
  </si>
  <si>
    <t>https://en.wikipedia.org/wiki/History_of_vegetarianism</t>
  </si>
  <si>
    <t>History of vegetarianism</t>
  </si>
  <si>
    <t>The earliest records of vegetarianism as a concept and practice amongst a significant number of people are from ancient India especially among the Hindus and Jains Later records indicate that small groups within the ancient Greek civilizations in southern Italy and Greece also adopted some dietary habits similar to vegetarianism In both instances the diet was closely connected with the idea of nonviolence toward animals called ahimsa in India and was promoted by religious groups and philosophersFollowing the Christianization of the Roman Empire in late antiquity 4th6th centuries vegetarianism nearly disappeared from Europe Several orders of monks in medieval Europe restricted or banned the consumption of meat for ascetic reasons but none of them abstained from the consumption of fish these monks were not vegetarians but some were pescetarians Vegetarianism was to reemerge somewhat in Europe during the Renaissance and became a more widespread practice during the 19th and 20th centuries The figures for the percentage of the Western world which is vegetarian varies between 05 and 4 per Mintel data in September 2006</t>
  </si>
  <si>
    <t>https://en.wikipedia.org/wiki/Ancient_Maya_cuisine</t>
  </si>
  <si>
    <t>Ancient Maya cuisine</t>
  </si>
  <si>
    <t xml:space="preserve">Ancient Maya cuisine was varied and extensive Many different types of resources were consumed including maritime flora and faunal material and food was obtained or produced through strategies such as hunting foraging and largescale agricultural production Plant domestication concentrated upon several core foods the most important of which was maizeMuch of the ancient Maya food supply was grown in agricultural fields and forest gardens known as pet kot  The system takes its name from the stones pet meaning circular and kot wall of loose stones that characteristically surrounded the gardens
The ancient Maya adopted a number of adaptive techniques that if necessary allowed for the clearcutting of land and reinfused the soil with nutrients Among these was slashandburn or swidden agriculture a technique that cleared and temporarily fertilized the area For example the introduction of ash into the soil raises the soils pH This in turn temporarily raises the content of a variety of nutrients especially phosphorus
The effect lasts about two years However the soil will not remain suitable for planting for as many as ten years This technique common throughout the Maya area is still practiced in the region today Complementing swidden techniques were crop rotation and farming employed to maintain soil viability and increase the variety of crops
To understand how and in what quantities food resources were relied upon by the Ancient Maya stable isotopic analysis has been utilized This method allows for the stable carbon and nitrogen isotopes to be chemically extracted from animal and human skeletal remains These elements are then run through a mass spectrometer and the values display the enrichment of maize and the extent of aquatic resources in an individuals dietMany foods and food production techniques used by the ancient Maya civilization remain in use today by the modern Maya peoples and many have spread far beyond the Maya region
</t>
  </si>
  <si>
    <t>https://en.wikipedia.org/wiki/Substantial_equivalence</t>
  </si>
  <si>
    <t>Substantial equivalence</t>
  </si>
  <si>
    <t>In food safety the concept of substantial equivalence holds that the safety of a new food particularly one that has been genetically modified GM may be assessed by comparing it with a similar traditional food that has proven safe in normal use over time It was first formulated as a food safety policy in 1993 by the Organisation for Economic Cooperation and Development OECDAs part of a food safety testing process substantial equivalence is the initial step establishing toxicological and nutritional differences in the new food compared to a conventional counterpartdifferences are analyzed and evaluated and further testing may be conducted leading to a final safety assessmentSubstantial equivalence is the underlying principle in GM food safety assessment for a number of national and international agencies including the Canadian Food Inspection Agency CFIA Japans Ministry of Health Labour and Welfare MHLW the US Food and Drug Administration FDA and the United Nations Food and Agriculture Organization FAO and  World Health Organization</t>
  </si>
  <si>
    <t>https://en.wikipedia.org/wiki/Jessica_Barson</t>
  </si>
  <si>
    <t>Jessica Barson</t>
  </si>
  <si>
    <t>Jessica Barson is an American neuroscientist and associate professor at Drexel University College of Medicine Barson investigates neuropeptide signalling in the paraventricular nucleus of the thalamus as well as the nucleus accumbens to understand the neurobiological basis of addiction and elucidate targets for therapy</t>
  </si>
  <si>
    <t>https://en.wikipedia.org/wiki/Caerphilly_Heart_Disease_Study</t>
  </si>
  <si>
    <t>Caerphilly Heart Disease Study</t>
  </si>
  <si>
    <t xml:space="preserve">The Caerphilly Heart Disease Study also known as the Caerphilly Prospective Study CaPS is an epidemiological prospective cohort set up in 1979 in a representative population sample drawn from Caerphilly a typical small town in South Wales UKThe initial aim was to examine relationships between a wide range of social lifestyle dietary and other factors with incident vascular disease Opportunity was also taken in collaboration with a range of clinical and laboratory colleagues to collect data on a wide range of factors with possible relevance to diseases other than vascular and at the same time to collect clinical information on incident disease events
The study was initiated by Professor Peter Elwood OBE Director of the Medical Research Council MRC Epidemiology Unit for South Wales  The work has so far led to over 400 publications in the medical press
</t>
  </si>
  <si>
    <t>https://en.wikipedia.org/wiki/Drugs_in_pregnancy</t>
  </si>
  <si>
    <t>Drugs in pregnancy</t>
  </si>
  <si>
    <t xml:space="preserve">Women should speak to their doctor or healthcare professional before starting or stopping any medications while pregnant Nonessential drugs and medications should be avoided while pregnant Tobacco alcohol marijuana and illicit drug use while pregnant may be dangerous for the unborn baby and may lead to severe health problems andor birth defects Even small amounts of alcohol tobacco and marijuana have not been proven to be safe when taken while pregnant In some cases for example if the mother has epilepsy or diabetes the risk of stopping a medication may be worse than risks associated with taking the medication while pregnant The mothers healthcare professional will help make these decisions about the safest way to protect the health of both the mother and unborn child In addition to medications and substances some dietary supplements are important for a healthy pregnancy however others may cause harm to the unborn childThe Food and Drug Administration FDA in the United States reports that there are six million pregnancies with at least 50 of the women taking at least one medication In addition a reported 510 of women of childbearing age use alcohol or other addictive substances Of those who bear children recreational drug use can have serious consequences to the health of not only the mother but also the fetus as many medications can cross the placenta and reach the fetus Some of the consequences on the babies include physical and mental abnormalities higher risk of stillbirth neonatal abstinence syndrome NAS sudden infant death syndrome SIDS low birthweight and others
</t>
  </si>
  <si>
    <t xml:space="preserve">The cuisine of the Thirteen Colonies includes the foods bread eating habits and cooking methods of the Colonial United States
In the period leading up to 1776 a number of events led to a drastic change in the diet of the American colonists As they could no longer rely on British and WestIndian imports agricultural practices of the colonists began to focus on becoming completely selfsufficient
</t>
  </si>
  <si>
    <t>https://en.wikipedia.org/wiki/Lemur</t>
  </si>
  <si>
    <t>Lemur</t>
  </si>
  <si>
    <t>Lemurs   LEEmr from Latin lemures  ghosts or spirits are wetnosed primates of the superfamily Lemuroidea  divided into 8 families and consisting of 15 genera and around 100 existing species They are endemic to the island of Madagascar Most existing lemurs are small have a pointed snout large eyes and a long tail They chiefly live in trees and are active at night 
Lemurs share resemblance with other primates but evolved independently from monkeys and apes Due to Madagascars highly seasonal climate lemur evolution has produced a level of species diversity rivaling that of any other primate group Until shortly after humans arrived on the island around 2000 years ago there were lemurs as large as a male gorilla Most species have been discovered or promoted to full species status since the 1990s however lemur taxonomic classification is controversial and depends on which species concept is used
Lemurs range in weight from the 30gram 11 oz mouse lemur to the 9kilogram 20 lb indri Lemurs share many common basal primate traits such as divergent digits on their hands and feet and nails instead of claws in most species However their braintobody size ratio is smaller than that of anthropoid primates As with all strepsirrhine primates they have a wet nose rhinarium Lemurs are generally the most social of the strepsirrhine primates and communicate more with scents and vocalizations than with visual signals Lemurs have a relatively low basal metabolic rate and as a result may exhibit dormancy such as hibernation or torpor They also have seasonal breeding and female social dominance Most eat a wide variety of fruits and leaves while some are specialists Two species of lemurs may coexist in the same forest due to different diets
Lemur research during the 18th and 19th centuries focused on taxonomy and specimen collection Modern studies of lemur ecology and behavior did not begin in earnest until the 1950s and 1960s Initially hindered by political issues on Madagascar during the mid1970s field studies resumed in the 1980s Lemurs are important for research because their mix of ancestral characteristics and traits shared with anthropoid primates can yield insights on primate and human evolution Many lemur species remain endangered due to habitat loss and hunting Many lemur species have already gone extinct in the last 2000 years due to human activity and are collectively referred to as the subfossil lemurs These are typically larger than extant lemurs with the largest Archaeoindris being the size of a gorilla Although local traditions such as fady generally help protect lemurs and their forests illegal logging economic privation and political instability conspire to thwart conservation efforts Because of these threats and their declining numbers the International Union for Conservation of Nature IUCN considers lemurs to be the worlds most endangered mammals noting that as of 2013 up to 90 of all lemur species confront the threat of extinction in the wild within the next 20 to 25 years As an iconic flagship species that exemplifies the biodiverse fauna of Madagascar however lemurs have facilitated the emergence of ecotourism in Madagascar in World Heritage Sites such as the Rainforests of the Atsinanana in eastern Madagascar In addition conservation organizations such as the Lemur Conservation Foundation and the Duke Lemur Center increasingly seek to implement communitybased approaches such as encouraging local communities to adopt sustainable agriculture and afforestation initiatives to expand employment opportunities for ecological programs preserve lemur habitats as well as promote public awareness and appreciation for lemurs</t>
  </si>
  <si>
    <t>https://en.wikipedia.org/wiki/Poison_dart_frog</t>
  </si>
  <si>
    <t>Poison dart frog</t>
  </si>
  <si>
    <t>Poison dart frog also known as dartpoison frog poison frog or formerly known as poison arrow frog is the common name of a group of frogs in the family Dendrobatidae which are native to tropical Central and South America These species are diurnal and often have brightly colored bodies This bright coloration is correlated with the toxicity of the species making them aposematic Some species of the family Dendrobatidae exhibit extremely bright coloration along with high toxicity while others have cryptic coloration with minimal to no amount of observed toxicity The species that have great toxicity derive this feature from their diet of ants mites and termites However other species that exhibit cryptic coloration and low to no amounts of toxicity eat a much larger variety of prey Many species of this family are threatened due to human infrastructure encroaching on their habitats
These amphibians are often called dart frogs due to the aboriginal South Americans use of their toxic secretions to poison the tips of blowdarts However out of over 170 species only four have been documented as being used for this purpose curare plants are more commonly used for aboriginal South American darts all of which come from the genus Phyllobates which is characterized by the relatively large size and high levels of toxicity of its members</t>
  </si>
  <si>
    <t>https://en.wikipedia.org/wiki/Cheryl_A._M._Anderson</t>
  </si>
  <si>
    <t>Cheryl A. M. Anderson</t>
  </si>
  <si>
    <t>Cheryl Ann Marie Anderson is an American epidemiologist Anderson is a professor at and founding Dean of the University of California San Diego Herbert Wertheim School of Public Health and Human Longevity Science Andersons research focus is on nutrition and chronic disease prevention in underserved human populations</t>
  </si>
  <si>
    <t>https://en.wikipedia.org/wiki/Vicia_faba</t>
  </si>
  <si>
    <t>Vicia faba</t>
  </si>
  <si>
    <t>Vicia faba commonly known as the broad bean fava bean or faba bean is a species of vetch a flowering plant in the pea and bean family Fabaceae It is widely cultivated as a crop for human consumption and also as a cover crop Varieties with smaller harder seeds that are fed to horses or other animals are called field bean tic bean or tick bean Horse bean Vicia faba var equina Pers is a variety recognized as an accepted name This legume is very common in Southern European Northern European East Asian Latin American and North African cuisines
Some people suffer from favism a hemolytic response to the consumption of broad beans a condition linked to a metabolism disorder known as G6PDD Otherwise the beans with the outer seed coat removed can be eaten raw or cooked In young plants the outer seed coat can be eaten and in very young plants the seed pod can be eaten</t>
  </si>
  <si>
    <t>https://en.wikipedia.org/wiki/List_of_herbivorous_animals</t>
  </si>
  <si>
    <t>List of herbivorous animals</t>
  </si>
  <si>
    <t xml:space="preserve">This is a list of herbivorous animals organized in a roughly taxonomic manner In general entries are listed at the genus family order or other level higher than species Exact species are listed to provide examples of higher taxa but also for monotypic taxa and for species which are uniquely herbivorous compared to close relatives
Herbivorous animals are heterotrophs meaning that they consume other organisms for sustenance The organisms which herbivores consume are primary producers predominantly plants including algae Herbivores which consume land plants may eat any or all of the fruit leaves sap nectar pollen flowers bark cambium underground storage organs like roots tubers and rhizomes nuts seeds shoots and other parts of plants they frequently specialize in one or a few of these parts though many herbivores also have quite diverse diets
</t>
  </si>
  <si>
    <t>https://en.wikipedia.org/wiki/Resting_metabolic_rate</t>
  </si>
  <si>
    <t>Resting metabolic rate</t>
  </si>
  <si>
    <t>Resting metabolic rate RMR is wholebody mammal and other vertebrate metabolism during a time period of strict and steady resting conditions that are defined by a combination of assumptions of physiological homeostasis and biological equilibrium RMR differs from basal metabolic rate BMR because BMR measurements must meet total physiological equilibrium whereas RMR conditions of measurement can be altered and defined by the contextual limitations Therefore BMR is measured in the elusive perfect steady state whereas RMR measurement is more accessible and thus represents most if not all measurements or estimates of daily energy expenditureIndirect calorimetry is the study or clinical use of the relationship between respirometry and bioenergetics where the measurement of the rates of oxygen consumption sometimes carbon dioxide production and less often urea production is transformed to rates of energy expenditure expressed as the ratio between i energy and ii the time frame of the measurement For example following analysis of oxygen consumption of a human subject if 55 kilocalories of energy were estimated during a 5minute measurement from a rested individual then the resting metabolic rate equals  11 kcalmin rate Unlike some related measurements eg METs RMR itself is not referenced to body mass and has no bearing on the energy density of the metabolism  
A comprehensive treatment of confounding factors on BMR measurements is demonstrated as early as 1922 in Massachusetts by Engineering Professor Frank B Sanborn wherein descriptions of the effects of food posture sleep muscular activity and emotion provide criteria for separating BMR from RMR</t>
  </si>
  <si>
    <t>https://en.wikipedia.org/wiki/Crohn%27s_disease</t>
  </si>
  <si>
    <t>Crohn's disease</t>
  </si>
  <si>
    <t xml:space="preserve">Crohns disease is a type of inflammatory bowel disease IBD that may affect any segment of the gastrointestinal tract Symptoms often include abdominal pain diarrhea which may be bloody if inflammation is severe fever abdominal distension and weight loss Complications outside of the gastrointestinal tract may include anemia skin rashes arthritis inflammation of the eye and fatigue The skin rashes may be due to infections as well as pyoderma gangrenosum or erythema nodosum Bowel obstruction may occur as a complication of chronic inflammation and those with the disease are at greater risk of colon cancer and small bowel cancerAlthough the precise causes of Crohns disease CD are unknown it is believed to be caused by a combination of environmental immune and bacterial factors in genetically susceptible individuals It results in a chronic inflammatory disorder in which the bodys immune system defends the gastrointestinal tract possibly targeting microbial antigens While Crohns is an immunerelated disease it does not appear to be an autoimmune disease the immune system is not triggered by the body itself The exact underlying immune problem is not clear however it may be an immunodeficiency stateAbout half of the overall risk is related to genetics with more than 70 genes involved Tobacco smokers are twice as likely to develop Crohns disease as nonsmokers It often begins after gastroenteritis Diagnosis is based on biopsy and appearance of the bowel wall medical imaging and description of the disease Other conditions with similar symptoms include irritable bowel syndrome and Behets diseaseThere is no known cure for Crohns disease Treatment options are intended to help with symptoms maintain remission and prevent relapse In those newly diagnosed a corticosteroid may be used for a brief period of time to rapidly improve symptoms alongside another medication such as either methotrexate or a thiopurine used to prevent recurrence Cessation of smoking is recommended for people with Crohns disease One in five people with the disease is admitted to the hospital each year and half of those with the disease will require surgery at some point over a tenyear period While surgery should be used as little as possible it is necessary to address some abscesses certain bowel obstructions and cancers Checking for bowel cancer via colonoscopy is recommended every few years starting eight years after the disease has begunCrohns disease affects about 32 per 1000 people in Europe and North America it is less common in Asia and Africa It has historically been more common in the developed world Rates have however been increasing particularly in the developing world since the 1970s Inflammatory bowel disease resulted in 47400 deaths in 2015 and those with Crohns disease have a slightly reduced life expectancy It tends to start in adolescence and young adulthood though it can occur at any age Males and females are equally affected
</t>
  </si>
  <si>
    <t>https://en.wikipedia.org/wiki/Couscous</t>
  </si>
  <si>
    <t>Couscous</t>
  </si>
  <si>
    <t>Couscous Arabic  romanized kuskus Berber languages  romanized seksu  sometimes called kusksi or kseksu  is a traditional North African dish of small steamed granules of rolled semolina that is often served with a stew spooned on top Pearl millet sorghum bulgur and other cereals are sometimes cooked in a similar way in other regions and the resulting dishes are also sometimes called couscous 18 Couscous is a staple food throughout the Maghrebi cuisines of Algeria Tunisia Mauritania Morocco and Libya 250  It was integrated into French and European cuisine at the beginning of the twentieth century through the French colonial empire and the PiedsNoirs of AlgeriaIn 2020 couscous was added to UNESCOs Intangible Cultural Heritage list</t>
  </si>
  <si>
    <t>https://en.wikipedia.org/wiki/Wernicke%E2%80%93Korsakoff_syndrome</t>
  </si>
  <si>
    <t>Wernicke–Korsakoff syndrome</t>
  </si>
  <si>
    <t xml:space="preserve">WernickeKorsakoff syndrome WKS is the combined presence of Wernicke encephalopathy WE and Korsakoff syndrome Due to the close relationship between these two disorders people with either are usually diagnosed with WKS as a single syndrome It mainly causes vision changes ataxia and impaired memoryThe cause of the disorder is thiamine vitamin B1 deficiency This can occur due to Wernicke encephalopathy eating disorders malnutrition and alcohol abuse These disorders may manifest together or separately WKS is usually secondary to prolonged alcohol abuse
Wernicke encephalopathy and WKS are most commonly seen in people with an alcohol use disorder Failure in diagnosis of WE and thus treatment of the disease leads to death in approximately 20 of cases while 75 are left with permanent brain damage associated with WKS  Of those affected 25 require longterm institutionalization in order to receive effective care
</t>
  </si>
  <si>
    <t>https://en.wikipedia.org/wiki/Erectile_dysfunction</t>
  </si>
  <si>
    <t>Erectile dysfunction</t>
  </si>
  <si>
    <t>Erectile dysfunction ED also referred to as impotence is a form of sexual dysfunction in males characterized by the persistent or recurring inability to achieve or maintain a penile erection with sufficient rigidity and duration for satisfactory sexual activity It is the most common sexual problem in males and can cause psychological distress due to its impact on selfimage and sexual relationships
Majority of ED cases are attributed to physical risk factors and predictive factors These factors can be categorized as vascular neurological local penile hormonal and druginduced Notable predictors of ED include aging cardiovascular disease diabetes mellitus high blood pressure obesity abnormal lipid levels in the blood hypogonadism smoking depression and medication use Approximately 10 of cases are linked to psychosocial factors encompassing conditions like depression stress and problems within relationshipsIt is worth noting that the term erectile dysfunction does not encompass other erectionrelated disorders such as priapism
Treatment of ED encompasses addressing the underlying causes lifestyle modification and addressing psychosocial issues In many instances medicationbased therapies are used specifically PDE5 inhibitors like sildenafil These drugs function by dilating blood vessels facilitating increased blood flow into the spongy tissue of the penis analogous to opening a valve wider to enhance water flow in a fire hose Less frequently employed treatments encompass prostaglandin pellets inserted into the urethra the injection of smoothmuscle relaxants and vasodilators directly into the penis penile implants the use of penis pumps and vascular surgeryED is reported in 18 of males aged 50 to 59 years and 37 in males aged 70 to 75</t>
  </si>
  <si>
    <t>https://en.wikipedia.org/wiki/Brassica_oleracea</t>
  </si>
  <si>
    <t>Brassica oleracea</t>
  </si>
  <si>
    <t>Brassica oleracea is a plant species from family Brassicaceae that includes many common cultivars used as vegetables such as cabbage broccoli cauliflower kale Brussels sprouts collard greens Savoy cabbage kohlrabi and gai lan
Its uncultivated form wild cabbage native to coastal southern and western Europe is a hardy plant with high tolerance for salt and lime However its intolerance of competition from other plants typically restricts its natural occurrence to limestone sea cliffs like the chalk cliffs on both sides of the English Channel Wild B oleracea is a tall biennial plant that forms a stout rosette of large leaves in the first year The leaves are fleshier and thicker than other Brassica speciesan adaptation that helps it store water and nutrients in its difficult growing environment In its second year it uses the stored nutrients to produce a flower spike 1 to 2 metres 37 ft tall with numerous yellow flowers
A 2021 study suggested that the Eastern Mediterranean Brassica cretica was the origin of domesticated B oleracea Genetic analysis of nine wild populations on the French Atlantic coast indicated their common feral origin deriving from domesticated plants escaped from fields and gardens</t>
  </si>
  <si>
    <t>https://en.wikipedia.org/wiki/Low-density_lipoprotein</t>
  </si>
  <si>
    <t>Low-density lipoprotein</t>
  </si>
  <si>
    <t>Lowdensity lipoprotein LDL is one of the five major groups of lipoprotein that transport all fat molecules around the body in extracellular water These groups from least dense to most dense are chylomicrons aka ULDL by the overall density naming convention very lowdensity lipoprotein VLDL intermediatedensity lipoprotein IDL lowdensity lipoprotein LDL and highdensity lipoprotein HDL LDL delivers fat molecules to cells LDL is involved in atherosclerosis a process in which it is oxidized within the walls of arteries</t>
  </si>
  <si>
    <t>https://en.wikipedia.org/wiki/Animal_product</t>
  </si>
  <si>
    <t>Animal product</t>
  </si>
  <si>
    <t xml:space="preserve">An animal product is any material derived from the body of a nonhuman animal Examples are fat flesh blood milk eggs and lesser known products such as isinglass and rennetAnimal byproducts as defined by the USDA are products harvested or manufactured from livestock other than muscle meat  In the EU animal byproducts ABPs are defined somewhat more broadly as materials from animals that people do not consume  Thus chicken eggs for human consumption are considered byproducts in the US but not France whereas eggs destined for animal feed are classified as animal byproducts in both countries  This does not in itself reflect on the condition safety or wholesomeness of the product
Animal byproducts are carcasses and parts of carcasses from slaughterhouses animal shelters zoos and veterinarians and products of animal origin not intended for human consumption including catering waste These products may go through a process known as rendering to be made into human and nonhuman foodstuffs fats and other material that can be sold to make commercial products such as cosmetics paint cleaners polishes glue soap and ink The sale of animal byproducts allows the meat industry to compete economically with industries selling sources of vegetable proteinThe word animals includes all species in the biological kingdom Animalia including for example tetrapods arthropods and mollusks Generally products made from fossilized or decomposed animals such as petroleum formed from the ancient remains of marine animals are not considered animal products Crops grown in soil fertilized with animal remains are rarely characterized as animal products Products sourced from humans ex hair sold for wigs donated blood are not typically classified as animal products even though humans are part of the animal kingdom 
Several popular diet patterns prohibit the inclusion of some categories of animal products and may also limit the conditions of when other animal products may be permitted This includes but not limited to secular diets like vegetarian pescetarian and paleolithic diets as well as religious diets such as kosher halal mahayana macrobiotic and sattvic diets Other diets such as veganvegetarian diets and all its subsets exclude any material of animal origin Scholarly the term animal source foods ASFs has been used to refer to these animal products and byproducts collectivelyIn international trade legislation the terminology products of animal origin POAO is used for referring to foods and goods that are derived from animals or have close relation to them
</t>
  </si>
  <si>
    <t>https://en.wikipedia.org/wiki/Jerusalem_artichoke</t>
  </si>
  <si>
    <t>Jerusalem artichoke</t>
  </si>
  <si>
    <t>The Jerusalem artichoke Helianthus tuberosus also called sunroot sunchoke wild sunflower topinambur or earth apple is a species of sunflower native to central North America It is cultivated widely across the temperate zone for its tuber which is used as a root vegetable</t>
  </si>
  <si>
    <t>https://en.wikipedia.org/wiki/Alpine_salamander</t>
  </si>
  <si>
    <t>Alpine salamander</t>
  </si>
  <si>
    <t>The alpine salamander Salamandra atra is a black salamander that can be found in the French Alps and through the mountainous range in Europe It is a member of the genus Salamandra Their species name atra may be derived from the Latin ater meaning dull black The salamanders coloration has evolved over time as some species are completely monochrome black and others have yellow spotting and marks Their life expectancy is at least 10 years There are four subspecies of the alpine salamander with varied distribution and physical coloration Unlike other salamanders whose larvae are developed in water the alpine salamander and its subspecies are a fully terrestrial species in life and gestation They give birth to live youngAlpine salamanders produce toxic compounds from their skin These compounds may protect them from both predator and microbial threats</t>
  </si>
  <si>
    <t>https://en.wikipedia.org/wiki/Ancient_Filipino_diet_and_health</t>
  </si>
  <si>
    <t>Ancient Filipino diet and health</t>
  </si>
  <si>
    <t>Ancient diet is mainly determined by foods accessibility which involves location geography and climate while ancient health is affected by food consumption apart from external factors such as diseases and plagues There are still a lot of doubt about this ancient diet due to lack of evidence Similar to what anthropologist Amanda Henry has said there are a lot of time periods in the human history but there are only theories to answer questions on what people actually ate then Only recently have traces been discovered in what was left of these people</t>
  </si>
  <si>
    <t>https://en.wikipedia.org/wiki/Moray_eel</t>
  </si>
  <si>
    <t>Moray eel</t>
  </si>
  <si>
    <t>Moray eels or Muraenidae  are a family of eels whose members are found worldwide There are approximately 200 species in 15 genera which are almost exclusively marine but several species are regularly seen in brackish water and a few are found in fresh waterThe English name from the early 17th century derives from Portuguese moria which itself derives from Latin mrna in turn from Greek  muraina these are the Latin and Greek names of the Mediterranean moray</t>
  </si>
  <si>
    <t>https://en.wikipedia.org/wiki/Vegetarian_nutrition</t>
  </si>
  <si>
    <t>Vegetarian nutrition</t>
  </si>
  <si>
    <t>Vegetarian nutrition is the set of healthrelated challenges and advantages of vegetarian diets
Appropriately planned vegetarian diets are healthful and nutritionally adequate for all stages of the human life cycle including during pregnancy lactation infancy childhood and adolescence However vegetarian diets deficient in vitamin B12 or calories may compromise childrens health and development  The UK National Health Service recommends that vegetarian diets should also follow the general recommendations for healthy diets such as low fat salt and sugar intakes and 5 fruits or vegetables a day Qatars public health ministry states One cannot be a healthy vegetarian by going to a fast food restaurant and ordering french fries and sodaVegetarian diets tend to be rich in carbohydrates omega6 fatty acids dietary fibre carotenoids folic acid vitamin C vitamin E potassium and magnesium  They are possibly low in saturated fat cholesterol and animal protein</t>
  </si>
  <si>
    <t>https://en.wikipedia.org/wiki/Adzuki_bean</t>
  </si>
  <si>
    <t>Adzuki bean</t>
  </si>
  <si>
    <t>Vigna angularis also known as the red bean or red mung bean adzuki bean Japanese   azuki Uncommon  adzuki azuki bean aduki bean is an annual vine widely cultivated throughout East Asia for its small approximately 5 mm or 14 in long bean The cultivars most familiar in East Asia have a uniform red color but there are also white black gray and variously mottled varieties
Scientists presume Vigna angularis var nipponensis is the progenitor</t>
  </si>
  <si>
    <t>https://en.wikipedia.org/wiki/Melatonin</t>
  </si>
  <si>
    <t>Melatonin</t>
  </si>
  <si>
    <t>Melatonin is a natural compound specifically an indoleamine produced by and found in different organisms including bacteria and eukaryotes It was discovered by Aaron B Lerner and colleagues in 1958 as a substance of the pineal gland from cow that could induce skin lightening in common frogs It was subsequently discovered as a hormone released in the brain at night which controls the sleepwake cycle in vertebratesIn vertebrates melatonin is involved in synchronizing circadian rhythms including sleepwake timing and blood pressure regulation and in control of seasonal rhythmicity including reproduction fattening moulting and hibernation Many of its effects are through activation of the melatonin receptors while others are due to its role as an antioxidant Its primary function is to defend against oxidative stress in plants and bacteria Mitochondria are the main cell organelles that produce the antioxidant melatonin which indicates that melatonin is an ancient molecule that primarily provided the earliest cells protection from the destructive actions of oxygenIn addition to its role as a natural hormone and antioxidant melatonin is used as a dietary supplement and medication in the treatment of sleep disorders such as insomnia and circadian rhythm sleep disorders</t>
  </si>
  <si>
    <t>https://en.wikipedia.org/wiki/Body_for_Life</t>
  </si>
  <si>
    <t>Body for Life</t>
  </si>
  <si>
    <t xml:space="preserve">Body for Life BFL is a 12week nutrition and exercise program and also an annual physique transformation competition The program utilizes a lowfat highprotein diet It was created by Bill Phillips a former competitive bodybuilder and  previous owner of EAS a manufacturer of nutritional supplements 
It has been popularized by a bestselling book of the same name
Medical experts have described Body for Life as being effective if difficult to follow It has sometimes been described as a fad diet but this criticism is not universal
</t>
  </si>
  <si>
    <t>https://en.wikipedia.org/wiki/Food_choice_of_older_adults</t>
  </si>
  <si>
    <t>Food choice of older adults</t>
  </si>
  <si>
    <t xml:space="preserve">Research into food preferences in older adults and seniors considers how peoples dietary experiences change with ageing and helps people understand how taste nutrition and food choices can change throughout ones lifetime particularly when people approach the age of 70 or beyond  Influencing variables can include social and cultural environment gender andor personal habits and also physical and mental health Scientific studies have been performed to explain why people like or dislike certain foods and what factors may affect these preferences
</t>
  </si>
  <si>
    <t>https://en.wikipedia.org/wiki/Alcohol_and_cardiovascular_disease</t>
  </si>
  <si>
    <t>Alcohol and cardiovascular disease</t>
  </si>
  <si>
    <t xml:space="preserve">Excessive alcohol intake is associated with an elevated risk of alcoholic liver disease ALD heart failure some cancers and accidental injury and is a leading cause of preventable death in industrialized countries Some studies have suggested that one drink per day may have cardiovascular benefits However these studies are controversial and the common view is that no level of alcohol consumption improves health There is far more evidence for the harmful effects of alcohol than for any beneficial effects It is also recognized that the alcohol industry may promote the unsubstantiated benefits of moderate drinking
</t>
  </si>
  <si>
    <t>https://en.wikipedia.org/wiki/Geophilus_flavus</t>
  </si>
  <si>
    <t>Geophilus flavus</t>
  </si>
  <si>
    <t>Geophilus flavus is a terrestrial soildwelling species of centipede in the Geophilidae family G flavus occurs in a range of habitats across central Europe North America Australia and other tropical regions Geophilomorph centipedes like centipedes generally are primary predators hunting predominantly in underground soil burrows or above ground leaf litter Their consumption behaviours are influenced by environment and seasonal factors Given their lack of economic value and marginal medical significance Gflavus remains largely understudied in mainstream research Some recent studies have detailed the evolutionary development of Gflavus and Geophilidae generally illustrating developed predatory features like forcipule venom glands</t>
  </si>
  <si>
    <t>https://en.wikipedia.org/wiki/Coeliac_disease</t>
  </si>
  <si>
    <t>Coeliac disease</t>
  </si>
  <si>
    <t>Coeliac disease British English or celiac disease American English is a longterm autoimmune disorder primarily affecting the small intestine where individuals develop intolerance to gluten present in foods such as wheat rye and barley Classic symptoms include gastrointestinal problems such as chronic diarrhoea abdominal distention malabsorption loss of appetite and among children failure to grow normally This often begins between six months and two years of age Nonclassic symptoms are more common especially in people older than two years There may be mild or absent gastrointestinal symptoms a wide number of symptoms involving any part of the body or no obvious symptoms Coeliac disease was first described in childhood however it may develop at any age It is associated with other autoimmune diseases such as Type 1 diabetes mellitus and Hashimotos thyroiditis among othersCoeliac disease is caused by a reaction to gluten a group of various proteins found in wheat and in other grains such as barley and rye Moderate quantities of oats free of contamination with other glutencontaining grains are usually tolerated The occurrence of problems may depend on the variety of oat It occurs more often in people who are genetically predisposed Upon exposure to gluten an abnormal immune response may lead to the production of several different autoantibodies that can affect a number of different organs In the small bowel this causes an inflammatory reaction and may produce shortening of the villi lining the small intestine villous atrophy This affects the absorption of nutrients frequently leading to anaemiaDiagnosis is typically made by a combination of blood antibody tests and intestinal biopsies helped by specific genetic testing Making the diagnosis is not always straightforward About 10 of the time the autoantibodies in the blood are negative and many people have only minor intestinal changes with normal villi People may have severe symptoms and they may be investigated for years before a diagnosis is achieved As a result of screening the diagnosis is increasingly being made in people who have no symptoms Evidence regarding the effects of screening however is not sufficient to determine its usefulness While the disease is caused by a permanent intolerance to gluten proteins it is distinct from wheat allergy which is much more rareThe only known effective treatment is a strict lifelong glutenfree diet which leads to recovery of the intestinal lining mucous membrane improves symptoms and reduces the risk of developing complications in most people If untreated it may result in cancers such as intestinal lymphoma and a slightly increased risk of early death Rates vary between different regions of the world from as few as 1 in 300 to as many as 1 in 40 with an average of between 1 in 100 and 1 in 170 people It is estimated that 80 of cases remain undiagnosed usually because of minimal or absent gastrointestinal complaints and lack of knowledge of symptoms and diagnostic criteria Coeliac disease is slightly more common in women than in men</t>
  </si>
  <si>
    <t>https://en.wikipedia.org/wiki/Entomophagy_in_humans</t>
  </si>
  <si>
    <t>Entomophagy in humans</t>
  </si>
  <si>
    <t xml:space="preserve">Entomophagy in humans or human entomophagy describes the consumption of insects entomophagy by humans in a cultural and biological context The scientific term used in anthropology cultural studies biology and medicine is anthropoentomophagy Anthropoentomophagy does not include the eating of arthropods other than insects such as arachnids and myriapods which is defined as arachnophagy
Entomophagy is scientifically documented as widespread among nonhuman primates and common among many human communities The eggs larvae pupae and adults of certain insects have been eaten by humans from prehistoric times to the present day Around 3000 ethnic groups practice entomophagy Human insecteating anthropoentomophagy is common to cultures in most parts of the world including Central and South America Africa Asia Australia and New Zealand Eighty percent of the worlds nations eat insects of 1000 to 2000 species FAO has registered some 1900 edible insect species and estimates that there were in 2005 some two billion insect consumers worldwide FAO suggests eating insects as a possible solution to environmental degradation caused by livestock productionIn some societies primarily western nations entomophagy is uncommon or taboo Today insect eating is uncommon in North America and Europe but insects remain a popular food elsewhere and some companies are trying to introduce insects as food into Western dietsInsects eaten around the world include crickets cicadas grasshoppers ants various beetle grubs such as mealworms the larvae of the darkling beetle and various species of caterpillar such as bamboo worms mopani worms silkworms and waxworms
</t>
  </si>
  <si>
    <t>https://en.wikipedia.org/wiki/Irritable_bowel_syndrome</t>
  </si>
  <si>
    <t>Irritable bowel syndrome</t>
  </si>
  <si>
    <t>Irritable bowel syndrome IBS is a disorder of gutbrain interaction characterized by a group of symptoms that commonly include abdominal pain abdominal bloating and changes in the consistency of bowel movements These symptoms may occur over a long time sometimes for years IBS can negatively affect quality of life and may result in missed school or work or reduced productivity at work Disorders such as anxiety major depression and chronic fatigue syndrome are common among people with IBSThe causes of IBS may well be multifactorial Theories include combinations of gutbrain axis problems alterations in gut motility visceral hypersensitivity infections including small intestinal bacterial overgrowth neurotransmitters genetic factors and food sensitivity Onset may be triggered by an intestinal infection postinfectious irritable bowel syndrome or a stressful life eventDiagnosis is based on symptoms in the absence of worrisome features and once other potential conditions have been ruled out Worrisome or alarm features include onset at greater than 50 years of age weight loss blood in the stool or a family history of inflammatory bowel disease Other conditions that may present similarly include celiac disease microscopic colitis inflammatory bowel disease bile acid malabsorption and colon cancerTreatment of IBS is carried out to improve symptoms and can be very effective This may include dietary changes medication probiotics and counseling Dietary measures include increasing soluble fiber intake or a diet low in fermentable oligosaccharides disaccharides monosaccharides and polyols FODMAPs The low FODMAP diet is meant for short to medium term use and is not intended as a lifelong therapy The medication loperamide may be used to help with diarrhea while laxatives may be used to help with constipation There is strong clinicaltrial evidence for the use of antidepressants often in lower doses than that used for depression or anxiety even in patients without comorbid mood disorder Tricyclic antidepressants such as amitriptyline or nortriptyline and medications from the selective serotonin reuptake inhibitor SSRI group may improve overall symptoms and reduce pain Patient education and a good doctorpatient relationship are an important part of careAbout 1015 of people in the developed world are believed to be affected by IBS The prevalence varies according to country from 11 to 450 and criteria used to define IBS however pooling the results of multiple studies gives an estimate of 112 It is more common in South America and less common in Southeast Asia In the Western world it is twice as common in women as men and typically occurs before age 45 However women in East Asia are not more likely than their male counterparts to have IBS indicating much lower rates among East Asian women There is likewise evidence that men from South America South Asia and Africa are just as likely to have IBS as women in those regions if not more so The condition appears to become less common with age IBS does not affect life expectancy or lead to other serious diseases The first description of the condition was in 1820 while the current term irritable bowel syndrome came into use in 1944</t>
  </si>
  <si>
    <t>https://en.wikipedia.org/wiki/Canadian_health_claims_for_food</t>
  </si>
  <si>
    <t>Canadian health claims for food</t>
  </si>
  <si>
    <t>Canadian health claims by Health Canada the department of the Government of Canada responsible for national health has allowed five scientifically verified disease risk reduction claims to be used on food labels and on food advertising Other countries including the United States and Great Britain have approved similar health claims on food labels</t>
  </si>
  <si>
    <t>https://en.wikipedia.org/wiki/Hunger_(physiology)</t>
  </si>
  <si>
    <t>Hunger (physiology)</t>
  </si>
  <si>
    <t>Hunger is a sensation that motivates the consumption of food The sensation of hunger typically manifests after only a few hours without eating and is generally considered to be unpleasant Satiety occurs between 5 and 20 minutes after eating There are several theories about how the feeling of hunger arises The desire to eat food or appetite is another sensation experienced with regards to eatingThe term hunger is also the most commonly used in social science and policy discussions to describe the condition of people who suffer from a chronic lack of sufficient food and constantly or frequently experience the sensation of hunger and can lead to malnutrition A healthy wellnourished individual can survive for weeks without food intake see fasting with claims ranging from three to ten weeksSatiety is the opposite of hunger it is the sensation of feeling full</t>
  </si>
  <si>
    <t>https://en.wikipedia.org/wiki/Lytico-bodig_disease</t>
  </si>
  <si>
    <t>Lytico-bodig disease</t>
  </si>
  <si>
    <t>Lyticobodig also Lytigobodig disease Guam disease or amyotrophic lateral sclerosisparkinsonismdementia ALSPDC is a neurodegenerative disease of uncertain etiology endemic to the Chamorro people of the island of Guam in Micronesia Lytigo and bodig are Chamorro language words for two different manifestations of the same condition ALSPDC a term coined by Asao Hirano and colleagues in 1961 reflects its resemblance to amyotrophic lateral sclerosis ALS Parkinsons disease and Alzheimers diseaseFirst reports of the disease surfaced in three death certificates on Guam in 1904 which made some mention of paralysis The frequency of cases grew amongst the Chamorro until it was the leading cause of adult death between 1945 and 1956 The incidence rate was 200 per 100000 per year and it was 100 times more prevalent than in the rest of the world Neurologist Oliver Sacks detailed this disease in his book The Island of the Colorblind Sacks and Paul Alan Cox subsequently wrote that bats had been feeding on Federico nuts Cycas micronesica and concentrating methylaminoLalanine BMAA a known neurotoxin in their body fat  The hypothesis suggests that consumption of the bats by the Chamorro exposed them to BMAA contributing to or causing their condition Decline in consumption of the bats has been linked to a decline in the incidence of the disease</t>
  </si>
  <si>
    <t>https://en.wikipedia.org/wiki/Krill</t>
  </si>
  <si>
    <t>Krill</t>
  </si>
  <si>
    <t>Krill SG krill are small and exclusively marine crustaceans of the order Euphausiacea found in all the worlds oceans The name krill comes from the Norwegian word krill meaning small fry of fish which is also often attributed to species of fish
Krill are considered an important trophic level connection  near the bottom of the food chain They feed on phytoplankton and to a lesser extent zooplankton and are also the main source of food for many larger animals In the Southern Ocean one species the Antarctic krill makes up an estimated biomass of around 379000000 tonnes making it among the species with the largest total biomass Over half of this biomass is eaten by whales seals penguins seabirds squid and fish each year Most krill species display large daily vertical migrations thus providing food for predators near the surface at night and in deeper waters during the day
Krill are fished commercially in the Southern Ocean and in the waters around Japan The total global harvest amounts to 150000200000 tonnes annually most of this from the Scotia Sea Most of the krill catch is used for aquaculture and aquarium feeds as bait in sport fishing or in the pharmaceutical industry In Japan the Philippines and Russia krill are also used for human consumption and are known as okiami  in Japan They are eaten as camarones in Spain and Philippines In the Philippines krill are also known as alamang and are used to make a salty paste called bagong
Krill are also the main prey of baleen whales including the blue whale</t>
  </si>
  <si>
    <t>https://en.wikipedia.org/wiki/Indian_crested_porcupine</t>
  </si>
  <si>
    <t>Indian crested porcupine</t>
  </si>
  <si>
    <t>The Indian crested porcupine Hystrix indica is a hystricomorph rodent species native to southern Asia and the Middle East It is listed as Least Concern on the IUCN Red List It belongs to the Old World porcupine family Hystricidae</t>
  </si>
  <si>
    <t>https://en.wikipedia.org/wiki/Iron</t>
  </si>
  <si>
    <t>Iron</t>
  </si>
  <si>
    <t>Iron is a chemical element it has symbol Fe from Latin  ferrum iron and atomic number 26 It is a metal that belongs to the first transition series and group 8 of the periodic table It is by mass the most common element on Earth just ahead of oxygen 321 and 301 respectively forming much of Earths outer and inner core It is the fourth most common element in the Earths crust being mainly deposited by meteorites in its metallic state with its ores also being found there
Extracting usable metal from iron ores requires kilns or furnaces capable of reaching 1500 C 2730 F or higher about 500 C 932 F higher than that required to smelt copper Humans started to master that process in Eurasia during the 2nd millennium BCE and the use of iron tools and weapons began to displace copper alloysin some regions only around 1200 BCE That event is considered the transition from the Bronze Age to the Iron Age In the modern world iron alloys such as steel stainless steel cast iron and special steels are by far the most common industrial metals due to their mechanical properties and low cost The iron and steel industry is thus very important economically and iron is the cheapest metal with a price of a few dollars per kilogram or pound
Pristine and smooth pure iron surfaces are a mirrorlike silverygray Iron reacts readily with oxygen and water to produce browntoblack hydrated iron oxides commonly known as rust Unlike the oxides of some other metals that form passivating layers rust occupies more volume than the metal and thus flakes off exposing more fresh surfaces for corrosion Highpurity irons eg electrolytic iron are more resistant to corrosion
The body of an adult human contains about 4 grams 0005 body weight of iron mostly in hemoglobin and myoglobin These two proteins play essential roles in vertebrate metabolism respectively oxygen transport by blood and oxygen storage in muscles To maintain the necessary levels human iron metabolism requires a minimum of iron in the diet Iron is also the metal at the active site of many important redox enzymes dealing with cellular respiration and oxidation and reduction in plants and animalsChemically the most common oxidation states of iron are ironII and ironIII Iron shares many properties of other transition metals including the other group 8 elements ruthenium and osmium Iron forms compounds in a wide range of oxidation states 4 to 7 Iron also forms many coordination compounds some of them such as ferrocene ferrioxalate and Prussian blue have substantial industrial medical or research applications
Most notably Iron is the highest atomic number element that could be created in exothermic nucleosynthesis</t>
  </si>
  <si>
    <t>https://en.wikipedia.org/wiki/Perilla_frutescens</t>
  </si>
  <si>
    <t>Perilla frutescens</t>
  </si>
  <si>
    <t>Perilla frutescens also called deulkkae or Korean perilla is a species of Perilla in the mint family Lamiaceae It is an annual plant native to Southeast Asia and Indian highlands and is traditionally grown in the Korean peninsula southern China Japan and India as a cropAn edible plant perilla is grown in gardens and attracts butterflies It is aromatic with a strong mintlike smell A variety of this plant P frutescens var crispa known as shiso is widely grown in Japan In the United States perilla is a weed pest toxic to cattle after ingestion</t>
  </si>
  <si>
    <t>https://en.wikipedia.org/wiki/Echidna</t>
  </si>
  <si>
    <t>Echidna</t>
  </si>
  <si>
    <t>Echidnas  sometimes known as spiny anteaters are quillcovered monotremes egglaying mammals belonging to the family Tachyglossidae  living in Australia and New Guinea The four extant species of echidnas and the platypus are the only living mammals that lay eggs and the only surviving members of the order Monotremata The diet of some species consists of ants and termites but they are not closely related to the American true anteaters or to hedgehogs Their young are called puggles
Echidnas evolved between 20 and 50 million years ago descending from a platypuslike monotreme This ancestor was aquatic but echidnas adapted to life on land</t>
  </si>
  <si>
    <t xml:space="preserve">Traditional Chinese medicine TCM is an alternative medical practice drawn from traditional medicine in China It has been described as fraught with pseudoscience with the majority of its treatments having no logical mechanism of actionMedicine in traditional China encompassed a range of sometimes competing health and healing practices folk beliefs literati theory and Confucian philosophy herbal remedies food diet exercise medical specializations and schools of thought In the early twentieth century Chinese cultural and political modernizers worked to eliminate traditional practices as backward and unscientific Traditional practitioners then selected elements of philosophy and practice and organized them into what they called Chinese medicine Chinese  Zhongyi In the 1950s the Chinese government sponsored the integration of Chinese and Western medicine and in the Great Proletarian Cultural Revolution of the 1960s promoted Chinese medicine as inexpensive and popular After the opening of relations between the United States and China after 1972 there was great interest in the West for what is now called traditional Chinese medicine TCMTCM is said to be based on such texts as Huangdi Neijing The Inner Canon of the Yellow Emperor  and Compendium of Materia Medica a sixteenthcentury encyclopedic work and includes various forms of herbal medicine acupuncture cupping therapy gua sha massage tui na bonesetter dieda exercise qigong and dietary therapy TCM is widely used in the Sinosphere One of the basic tenets is that the bodys qi is circulating through channels called meridians having branches connected to bodily organs and functions There is no evidence that meridians or vital energy exist Concepts of the body and of disease used in TCM reflect its ancient origins and its emphasis on dynamic processes over material structure similar to the humoral theory of ancient Greece and ancient RomeThe demand for traditional medicines in China has been a major generator of illegal wildlife smuggling linked to the killing and smuggling of endangered animals
</t>
  </si>
  <si>
    <t>https://en.wikipedia.org/wiki/Toast_(food)</t>
  </si>
  <si>
    <t>Toast (food)</t>
  </si>
  <si>
    <t>Toast is sliced bread that has been browned by radiant heat The browning is the result of a Maillard reaction altering the flavor of the bread and making it firmer The firm surface is easier to spread toppings on and the warmth can help butter reach its melting point Toasting is a common method of making stale bread more palatable Bread is toasted using a toaster or a toaster oven Toast may contain acrylamide caused by the browning process which is suspected to be a carcinogen However claims that acrylamide in burnt toast causes cancer have not been provenButter or margarine and sweet toppings such as jam or jelly are commonly spread on toast Regionally savory spreads such as peanut butter or yeast extract may also be popular Toast may accompany savory dishes such as soups or stews or it can be topped with ingredients like eggs or baked beans to make a light meal Toast is a common breakfast food A sandwich may also use toasted bread</t>
  </si>
  <si>
    <t>https://en.wikipedia.org/wiki/Avoidant/restrictive_food_intake_disorder</t>
  </si>
  <si>
    <t>Avoidant/restrictive food intake disorder</t>
  </si>
  <si>
    <t xml:space="preserve">Avoidantrestrictive food intake disorder ARFID is a feeding or eating disorder in which people avoid eating certain foods or restrict their diets to the point it ultimately results in nutritional deficiencies This can be due to the sensory characteristics of food such as its appearance smell texture or taste andor due to fear of negative consequences such as choking or vomiting andor having little interest in eating or food People with ARFID may also be afraid of trying new foods a fear known as food neophobiaThis avoidance or restriction of food can lead to significant weight loss or lack of appropriate growth or weight gain in children nutritional deficiency dependence on a feeding tube or supplements to meet nutritional needs andor influences a persons psychosocial functioningIn contrast to anorexia and bulimia the eating behavior in ARFID is not motivated by concerns about body weight or shapeARFID was first included as a diagnosis in the fifth edition of the Diagnostic and Statistical Manual of Mental Disorders DSM5 published in 2013 extending and replacing the diagnosis of feeding disorder of infancy or early childhood included in prior editions It was subsequently also included in the eleventh revision of the International Classification of Diseases ICD11 that came into effect in 2022
</t>
  </si>
  <si>
    <t>https://en.wikipedia.org/wiki/Greenland_shark</t>
  </si>
  <si>
    <t>Greenland shark</t>
  </si>
  <si>
    <t xml:space="preserve">The Greenland shark Somniosus microcephalus also known as the gurry shark grey shark or by the Kalaallisut name eqalussuaq is a large shark of the family Somniosidae sleeper sharks closely related to the Pacific and southern sleeper sharks The Greenland shark is a potentially important yet poorly studied coldwater species inhabiting the North Atlantic and Arctic Oceans 
The Greenland shark has the longest known lifespan of all vertebrate species estimated to be between 250 and 500 years and is among the largest extant species of shark It is a generalist feeder consuming a variety of available foods As an adaptation to living at depth it has a high concentration of trimethylamine Noxide in its tissues which causes the meat to be toxic Greenland shark flesh treated to reduce toxin levels is eaten in Iceland as a delicacy known as kstur hkarl As it lives in the cold depths of the Arctic and North Atlantic isolated from human activity it is not known to be a threat to humans and no attacks have been recorded
</t>
  </si>
  <si>
    <t>https://en.wikipedia.org/wiki/Metabolic_syndrome</t>
  </si>
  <si>
    <t>Metabolic syndrome</t>
  </si>
  <si>
    <t xml:space="preserve">Metabolic syndrome is a clustering of at least three of the following five medical conditions abdominal obesity high blood pressure high blood sugar high serum triglycerides and low serum highdensity lipoprotein HDL
Metabolic syndrome is associated with the risk of developing cardiovascular disease and type 2 diabetes In the US about 25 of the adult population has metabolic syndrome a proportion increasing with age particularly among racial and ethnic minoritiesInsulin resistance metabolic syndrome and prediabetes are closely related to one another and have overlapping aspects The syndrome is thought to be caused by an underlying disorder of energy utilization and storage The cause of the syndrome is an area of ongoing medical research
</t>
  </si>
  <si>
    <t>https://en.wikipedia.org/wiki/Dietary_biology_of_the_Eurasian_eagle-owl</t>
  </si>
  <si>
    <t>Dietary biology of the Eurasian eagle-owl</t>
  </si>
  <si>
    <t>The Eurasian eagleowl Bubo bubo may well be the most powerful extant species of owl able to attack and kill large prey far beyond the capacities of most other living owls However the species is even more marked for its ability to live on more diverse prey than possibly any other comparably sized raptorial bird which given its considerable size is almost fully restricted to eagles This species can adapt to surprisingly small prey where it is the only kind available and to large prey where it is abundant Eurasian eagleowls feed most commonly on small mammals weighing 100 g 022 lb or more although nearly 45 of the prey species recorded have an average adult body mass of less than 100 g 35 oz Usually 5580 of the food of eagleowls is mammalian</t>
  </si>
  <si>
    <t xml:space="preserve">The brain or encephalon is an organ that serves as the center of the nervous system in all vertebrate and most invertebrate animals The brain is the largest cluster of neurons in the body and is typically located in the head usually near organs for special senses such as vision hearing and olfaction It is the most specialized and energyconsuming organ in the body responsible for complex sensory perception motor control endocrine regulation and the development of intelligence
While invertebrate brains arise from paired segmental ganglia each of which is only responsible for the respective body segment of the ventral nerve cord vertebrate brains develop axially from the midline dorsal nerve cord as a vesicular enlargement at the rostral end of the neural tube with centralized control over all body segments All vertebrate brains can be embryonically divided into three parts the forebrain prosencephalon subdivided into telencephalon and diencephalon midbrain mesencephalon and hindbrain rhombencephalon subdivided into metencephalon and myelencephalon The spinal cord which directly interacts with somatic functions below the head can be considered a caudal extension of the myelencephalon enclosed inside the vertebral column Together the brain and spinal cord constitute the central nervous system in all vertebrates
In humans the cerebral cortex contains approximately 1416 billion neurons and the estimated number of neurons in the cerebellum is 5570 billion Each neuron is connected by synapses to several thousand other neurons typically communicating with one another via rootlike protrusions called dendrites and long fiberlike extensions called axons which are usually myelinated and carry trains of rapid microelectric signal pulses called action potentials to target specific recipient cells in other areas of the brain or distant parts of the body The prefrontal cortex which controls executive functions is particularly well developed in humans
Physiologically brains exert centralized control over a bodys other organs They act on the rest of the body both by generating patterns of muscle activity and by driving the secretion of chemicals called hormones This centralized control allows rapid and coordinated responses to changes in the environment Some basic types of responsiveness such as reflexes can be mediated by the spinal cord or peripheral ganglia but sophisticated purposeful control of behavior based on complex sensory input requires the information integrating capabilities of a centralized brain
The operations of individual brain cells are now understood in considerable detail but the way they cooperate in ensembles of millions is yet to be solved Recent models in modern neuroscience treat the brain as a biological computer very different in mechanism from a digital computer but similar in the sense that it acquires information from the surrounding world stores it and processes it in a variety of ways
This article compares the properties of brains across the entire range of animal species with the greatest attention to vertebrates It deals with the human brain insofar as it shares the properties of other brains The ways in which the human brain differs from other brains are covered in the human brain article Several topics that might be covered here are instead covered there because much more can be said about them in a human context The most important that are covered in the human brain article are brain disease and the effects of brain damage
</t>
  </si>
  <si>
    <t>https://en.wikipedia.org/wiki/Vegetarian_and_vegan_dog_diet</t>
  </si>
  <si>
    <t>Vegetarian and vegan dog diet</t>
  </si>
  <si>
    <t xml:space="preserve">As in the human practice of veganism vegan dog foods are those formulated with the exclusion of ingredients that contain or were processed with any part of an animal or any animal byproduct Vegan dog food may incorporate the use of fruits vegetables cereals legumes including soya nuts vegetable oils as well as any other nonanimal based foodsThe omnivorous domestic dog was originally primarily carnivore but has evolved to metabolize carbohydrates fat and fiber and remain healthy on a diet lower in protein with as little as 10 of calories derived from protein of whatever source for younger dogs rising to 50 or more for older dogs Research shows that dogs can remain healthy on a vegetarian dietIn theory a vegan diet is also nutritionally adequate for dogs if properly formulated and balanced
The American Kennel Club highlights risks factors of a vegan diet such as ensuring adequate protein intake imbalance of certain amino acids such as taurine and Lcarnitine and potential vitamin or mineral deficiency To offset these risks supplements may need to be added to the dogs vegan or vegetarian diet most importantly those that provide taurine Lcarnitine and vitamin B12 According to this advice dogs in the wild prefer animalbased protein so matching their diet more closely to what they would eat if getting food on their own is more reliable for ensuring health This dietary advice for dogs resembles that for humans on balanced vegan diets where it is also important to ensure inclusion of essential nutrients such as calcium iron iodine and selenium and  vitamin B12 and vitamin D possibly in the form of supplements especially in pregnancy and early life stagesMotivations for vegans diets include animal welfare and environmental impacts of animal agriculture As of 2018 there are around 470 million pet dogs
</t>
  </si>
  <si>
    <t>https://en.wikipedia.org/wiki/Ochratoxin_A</t>
  </si>
  <si>
    <t>Ochratoxin A</t>
  </si>
  <si>
    <t>Ochratoxin Aa toxin produced by different Aspergillus and Penicillium species  is one of the mostabundant foodcontaminating mycotoxins It is also a frequent contaminant of waterdamaged houses and of heating ducts Human exposure can occur through consumption of contaminated food products particularly contaminated grain and pork products as well as coffee wine grapes and dried grapes The toxin has been found in the tissues and organs of animals including human blood and breast milk Ochratoxin A like most toxic substances has large species and sexspecific toxicological differences</t>
  </si>
  <si>
    <t>https://en.wikipedia.org/wiki/Ecosocial_theory</t>
  </si>
  <si>
    <t>Ecosocial theory</t>
  </si>
  <si>
    <t>Ecosocial theory first proposed by name in 1994 by Nancy Krieger of the Harvard TH Chan School of Public Health is a broad and complex theory with the purpose of describing and explaining causal relationships in disease distribution  While it incorporates biological and psychosocial influences on disease occurrence the theory is also suited to analyze the relationships between social factors and disease development in public health research  The core constructs of Ecosocial Theory are Embodiment Pathways to Embodiment the cumulative interplay between exposure resistance and susceptibility and agency and accountability Further the theory specifies that all constructs must be considered in concert as they work together in a synergistic explanation of disease distribution  The theory assumes that distributions of disease are determined at multiple levels and that analyses must incorporate historical political economic temporal and spatial analyses</t>
  </si>
  <si>
    <t>https://en.wikipedia.org/wiki/Chewing</t>
  </si>
  <si>
    <t>Chewing</t>
  </si>
  <si>
    <t>Chewing or mastication is the process by which food is crushed and ground by teeth It is the first step of digestion and it increases the surface area of foods to allow a more efficient break down by enzymes  
During the mastication process the food is positioned by the cheek and tongue between the teeth for grinding The muscles of mastication move the jaws to bring the teeth into intermittent contact repeatedly occluding and opening As chewing continues the food is made softer and warmer and the enzymes in saliva begin to break down carbohydrates in the food After chewing the food now called a bolus is swallowed It enters the esophagus and via peristalsis continues on to the stomach where the next step of digestion occurs Increasing the number of chews per bite increases relevant gut hormones Studies suggest that chewing may decrease selfreported hunger and food intake Chewing gum has been around for many centuries there is evidence that northern Europeans chewed birch bark tar 9000 years ago 
Chewing needing specialized teeth is mostly a mammalian adaptation that appeared in early Synapsids though some later herbivorous dinosaurs since extinct had developed chewing too Nowadays only mammals chew in the strict sense of the word though some fishes have a somewhat similar behavior Neither birds nor amphibians or any living reptiles chew 
Premastication is sometimes performed by human parents for infants who are unable to do so for themselves The food is masticated in the mouth of the parent into a bolus and then transferred to the infant for consumption some other animals also premasticate
Cattle and some other animals called ruminants chew food more than once to extract more nutrients After the first round of chewing this food is called cud</t>
  </si>
  <si>
    <t>https://en.wikipedia.org/wiki/Essential_tremor</t>
  </si>
  <si>
    <t>Essential tremor</t>
  </si>
  <si>
    <t>Essential tremor ET also called benign tremor familial tremor and idiopathic tremor is a medical condition characterized by involuntary rhythmic contractions and relaxations oscillations or twitching movements of certain muscle groups in one or more body parts of unknown cause It is typically symmetrical and affects the arms hands or fingers but sometimes involves the head vocal cords or other body parts  Essential tremor is either an action intention tremorit intensifies when one tries to use the affected muscles during voluntary movements such as eating and writingor it is a postural tremor present with sustained muscle tone This means that it is distinct from a resting tremor such as that caused by Parkinsons disease which is not correlated with movementEssential tremor is a progressive neurological disorder and the most common movement disorder Its onset is usually after age 40 but it can occur at any age The cause is unknown Diagnosis is by observing the typical pattern of the tremor coupled with the exclusion of known causes of such a tremor
While essential tremor is distinct from Parkinsons disease which causes a resting tremor essential tremor is nevertheless sometimes misdiagnosed as Parkinsons disease Some patients have been found to have both essential tremors and resting tremorsTreatments for essential tremor include medications typically given sequentially to determine which provides the best compromise between effectiveness and troublesome side effects Clostridium botulinum toxin Botox injections and ultrasound are also sometimes used for cases refractory to medications</t>
  </si>
  <si>
    <t>https://en.wikipedia.org/wiki/Iron-deficiency_anemia</t>
  </si>
  <si>
    <t>Iron-deficiency anemia</t>
  </si>
  <si>
    <t>Irondeficiency anemia is anemia caused by a lack of iron Anemia is defined as a decrease in the number of red blood cells or the amount of hemoglobin in the blood When onset is slow symptoms are often vague such as feeling tired weak short of breath or having decreased ability to exercise Anemia that comes on quickly often has more severe symptoms including confusion feeling like one is going to pass out or increased thirst Anemia is typically significant before a person becomes noticeably pale Children with iron deficiency anemia may have problems with growth and development There may be additional symptoms depending on the underlying causeIrondeficiency anemia is caused by blood loss insufficient dietary intake or poor absorption of iron from food Sources of blood loss can include heavy periods childbirth uterine fibroids stomach ulcers colon cancer and urinary tract bleeding Poor absorption of iron from food may occur as a result of an intestinal disorder such as inflammatory bowel disease or celiac disease or surgery such as a gastric bypass In the developing world parasitic worms malaria and HIVAIDS increase the risk of iron deficiency anemia Diagnosis is confirmed by blood testsIron deficiency anemia can be prevented by eating a diet containing sufficient amounts of iron or by iron supplementation Foods high in iron include meat nuts and foods made with ironfortified flour Treatment may include dietary changes and dealing with underlying causes for example medical treatment for parasites or surgery for ulcers Iron supplements and vitamin C may be recommended Severe cases may be treated with blood transfusions or iron injectionsIrondeficiency anemia affected about 148 billion people in 2015 A lack of dietary iron is estimated to cause approximately half of all anemia cases globally Women and young children are most commonly affected In 2015 anemia due to iron deficiency resulted in about 54000 deaths  down from 213000 deaths in 1990</t>
  </si>
  <si>
    <t xml:space="preserve">The Atlantic goliath grouper or itajara Epinephelus itajara also known as the jewfish is a saltwater fish of the grouper family and one of the largest species of bony fish The species can be found in the West Atlantic ranging from northeastern Florida south throughout the Gulf of Mexico and the Caribbean Sea and along South America to Brazil In the East Pacific it ranges from Mexico to Peru In the East Atlantic the species ranges in West Africa from Senegal to Cabinda The species has been observed at depths ranging from 1 to 100 meters 33 to 3281 ft
</t>
  </si>
  <si>
    <t>https://en.wikipedia.org/wiki/Dhabihah</t>
  </si>
  <si>
    <t>Dhabihah</t>
  </si>
  <si>
    <t>In Islamic law dhabah Arabic  dhabah IPA abia also spelled zabiha is the prescribed method of slaughter for halal animals excluding fish which are exempt from this requirement It consists of a swift deep incision to the throat with a very sharp knife cutting the wind pipe jugular veins and carotid arteries on both sides but leaving the spinal cord intact The butcher is also required to call upon the name of Allah Bismillah individually for each animal</t>
  </si>
  <si>
    <t>https://en.wikipedia.org/wiki/Humboldt%27s_hog-nosed_skunk</t>
  </si>
  <si>
    <t>Humboldt's hog-nosed skunk</t>
  </si>
  <si>
    <t>Humboldts hognosed skunk Conepatus humboldtii also known as the Patagonian hognosed skunk is a species of hognosed skunk indigenous to the open grassy areas in the Patagonian regions of South Argentina and Chile It belongs to the order Carnivora and the family Mephitidae</t>
  </si>
  <si>
    <t>https://en.wikipedia.org/wiki/Overweight</t>
  </si>
  <si>
    <t>Overweight</t>
  </si>
  <si>
    <t xml:space="preserve">Being overweight or fat is having more body fat than is optimally healthy Being overweight is especially common where food supplies are plentiful and lifestyles are sedentary
As of 2003 excess weight reached epidemic proportions globally with more than 1 billion adults being either overweight or obese In 2013 this increased to more than 2 billion Increases have been observed across all age groups
A healthy body requires a minimum amount of fat for proper functioning of the hormonal reproductive and immune systems as thermal insulation as shock absorption for sensitive areas and as energy for future use however the accumulation of too much storage fat can impair movement flexibility and alter the appearance of the body
</t>
  </si>
  <si>
    <t>https://en.wikipedia.org/wiki/Gastric_dilatation_volvulus</t>
  </si>
  <si>
    <t>Gastric dilatation volvulus</t>
  </si>
  <si>
    <t>Gastric dilatation volvulus GDV also known as gastric dilation twisted stomach or gastric torsion is a medical condition that affects dogs in which the stomach becomes overstretched and rotated by excessive gas content The word bloat is often used as a general term to mean gas distension without stomach torsion a normal change after eating or to refer to GDV
GDV is a lifethreatening condition in dogs that requires prompt treatment It is common in certain breeds deepchested breeds are especially at risk Mortality rates in dogs range from 10 to 60 even with treatment With surgery the mortality rate is 15 to 33 percent</t>
  </si>
  <si>
    <t>https://en.wikipedia.org/wiki/Australopithecus</t>
  </si>
  <si>
    <t>Australopithecus</t>
  </si>
  <si>
    <t>Australopithecus  OStrlPITHiks from Latin  australis southern and Ancient Greek   pithekos ape is a genus of early hominins that existed in Africa during the Pliocene and Early Pleistocene The genera Homo which includes modern humans Paranthropus and Kenyanthropus evolved from some Australopithecus species Australopithecus is a member of the subtribe Australopithecina which sometimes also includes Ardipithecus though the term australopithecine is sometimes used to refer only to members of Australopithecus Species include A garhi A africanus A sediba A afarensis A anamensis A bahrelghazali and A deyiremeda Debate exists as to whether some Australopithecus species should be reclassified into new genera or if Paranthropus and Kenyanthropus are synonymous with Australopithecus in part because of the taxonomic inconsistencyFurthermore because eg A africanus is more closely related to for instance humans or their ancestors at the time than eg A anamensis and many more Australopithecus branches Australopithecus cannot be consolidated into a coherent grouping without also including the Homo genus and other genera
The earliest known member of the genus A anamensis existed in eastern Africa around 42 million years ago Australopithecus fossils become more widely dispersed throughout eastern and southern Africa the Chadian A bahrelghazali indicates the genus was much more widespread than the fossil record suggests before eventually becoming pseudoextinct 19 million years ago or 12 to 06 million years ago if Paranthropus is included While none of the groups normally directly assigned to this group survived Australopithecus gave rise to living descendants as the genus Homo emerged from an Australopithecus species at some time between 3 and 2 million years agoAustralopithecus possessed two of three duplicated genes derived from SRGAP2 roughly 34 and 24 million years ago SRGAP2B and SRGAP2C the second of which contributed to the increase in number and migration of neurons in the human brain Significant changes to the hand first appear in the fossil record of later A afarensis about 3 million years ago fingers shortened relative to thumb and changes to the joints between the index finger and the trapezium and capitate</t>
  </si>
  <si>
    <t>https://en.wikipedia.org/wiki/Cowpea</t>
  </si>
  <si>
    <t>Cowpea</t>
  </si>
  <si>
    <t>The cowpea Vigna unguiculata is an annual herbaceous legume from the genus Vigna Its tolerance for sandy soil and low rainfall have made it an important crop in the semiarid regions across Africa and Asia It requires very few inputs as the plants root nodules are able to fix atmospheric nitrogen making it a valuable crop for resourcepoor farmers and wellsuited to intercropping with other crops The whole plant is used as forage for animals with its use as cattle feed likely responsible for its name
Four subspecies of cowpeas are recognised of which three are cultivated A high level of morphological diversity is found within the species with large variations in the size shape and structure of the plant Cowpeas can be erect semierect trailing or climbing The crop is mainly grown for its seeds which are high in protein although the leaves and immature seed pods can also be consumed
Cowpeas were domesticated in Africa and are one of the oldest crops to be farmed A second domestication event probably occurred in Asia before they spread into Europe and the Americas The seeds are usually cooked and made into stews and curries or ground into flour or paste
Most cowpeas are grown on the African continent particularly in Nigeria and Niger which account for 66 of world production A 1997 estimate suggests that cowpeas are cultivated on 125 million hectares 31 million acres of land have a worldwide production of 3 million tonnes and are consumed by 200 million people on a daily basis Insect infestation is a major constraint to the production of cowpea sometimes causing over 90 loss in yield The legume pod borer Maruca vitrata is the main preharvest pest of the cowpea and the cowpea weevil Callosobruchus maculatus the main postharvest pest</t>
  </si>
  <si>
    <t>https://en.wikipedia.org/wiki/Vegan_nutrition</t>
  </si>
  <si>
    <t>Vegan nutrition</t>
  </si>
  <si>
    <t xml:space="preserve">Vegan nutrition refers to the nutritional and human health aspects of vegan diets A wellplanned balanced vegan diet is suitable to meet all recommendations for nutrients in every stage of human life Vegan diets tend to be higher in dietary fiber magnesium folic acid vitamin C vitamin E iron and phytochemicals and lower in calories saturated fat cholesterol longchain omega3 fatty acids vitamin D calcium zinc and vitamin B12Researchers agree that those on a vegan diet should take a vitamin B12 dietary supplement
</t>
  </si>
  <si>
    <t>https://en.wikipedia.org/wiki/Mary_Story</t>
  </si>
  <si>
    <t>Mary Story</t>
  </si>
  <si>
    <t>Mary Story is Professor of Global Health and Community and Family Medicine and associate director of Education and Training Duke Global Health Institute at Duke University Dr Story is a leading scholar on child and adolescent nutrition and child obesity preventionShe was a former Senior Associate Dean for Academic and Student Affairs and Professor in the Division of Epidemiology and Community Health in the School of Public Health at the University of Minnesota She was also the adjunct professor in the Department of Pediatrics School of Medicine there She is the Director of the national program office for the Robert Wood Johnson Foundation Healthy Eating Research program This program supports research on environmental and policy strategies to promote healthy eating for children to prevent from childhood obesity</t>
  </si>
  <si>
    <t>https://en.wikipedia.org/wiki/Small-spotted_catshark</t>
  </si>
  <si>
    <t>Small-spotted catshark</t>
  </si>
  <si>
    <t>The smallspotted catshark Scyliorhinus canicula also known as the sandy dogfish lesserspotted dogfish roughhound or morgay in Scotland and Cornwall is a catshark of the family Scyliorhinidae It is found on the continental shelves and the uppermost continental slopes off the coasts of Norway and the British Isles south to Senegal and in the Mediterranean between latitudes 63 N and 12 N It can grow up to a length of 1 m 3 ft 3 in and it can weigh more than 2 kg 44 lb It is found primarily over sandy gravelly or muddy bottoms from depths of a few metres down to 400 m 1300 ft S canicula is one of the most abundant elasmobranchs in the northeast Atlantic and Mediterranean Sea The majority of the populations are stable in most areas</t>
  </si>
  <si>
    <t>https://en.wikipedia.org/wiki/Jelly_bean_rule</t>
  </si>
  <si>
    <t>Jelly bean rule</t>
  </si>
  <si>
    <t xml:space="preserve">The jelly bean rule is a rule put forth by the US Food and Drug Administration FDA on May 19 1994
It says that just because foods are low in fat cholesterol and sodium they cannot claim to be healthy unless they contain at least 10 percent of the Daily Value DV of vitamin A vitamin C calcium protein fiber or iron The FDA also made a policy that companies could not fortify foods with the sole intent of making that claim
</t>
  </si>
  <si>
    <t xml:space="preserve">Barley Hordeum vulgare a member of the grass family is a major cereal grain grown in temperate climates globally It was one of the first cultivated grains particularly in Eurasia as early as 10000 years ago Globally 70 of barley production is used as animal fodder while 30 as a source of fermentable material for beer and certain distilled beverages and as a component of various foods It is used in soups and stews and in barley bread of various cultures Barley grains are commonly made into malt in a traditional and ancient method of preparation
In 2017 barley was ranked fourth among grains in quantity produced 149 million tonnes or 330 billion pounds behind maize corn rice and wheat
</t>
  </si>
  <si>
    <t>https://en.wikipedia.org/wiki/School_meal_programs_in_the_United_States</t>
  </si>
  <si>
    <t>School meal programs in the United States</t>
  </si>
  <si>
    <t xml:space="preserve">School meals are provided free of charge or at a governmentsubsidized price to United States students from lowincome families These free or subsidized meals have the potential to increase household food security which can improve childrens health and expand their educational opportunities A study of a free school meal program in the United States found that providing free meals to elementary and middle school children in areas characterized by high food insecurity led to increased school discipline among the studentsThe biggest school meal program in the United States is the National School Lunch Program NSLP which was created under President Harry S Truman in 1946 Its purpose is to prevent malnutrition and provide a foundation for good nutritional health The text of the National School Lunch Act which established the program called it a measure of national security to safeguard the health and wellbeing of the nations children and to encourage domestic consumption of nutritious agricultural commoditiesThe NSLP currently operates in more than 100000 public schools nonprofit private schools and residential care institutions It provides more than 5 billion lowcost or free lunches per year to eligible students with the goal of ensuring nutritious meals for children who might not otherwise have access to a proper diet In 2012 it served more than 31 million children per day
</t>
  </si>
  <si>
    <t>https://en.wikipedia.org/wiki/Lettuce</t>
  </si>
  <si>
    <t>Lettuce</t>
  </si>
  <si>
    <t>Lettuce Lactuca sativa is an annual plant of the family Asteraceae It is most often grown as a leaf vegetable but sometimes for its stem and seeds Lettuce is most often used for salads although it is also seen in other kinds of food such as soups sandwiches and wraps it can also be grilled One variety celtuce asparagus lettuce is grown for its stems which are eaten either raw or cooked In addition to its main use as a leafy green it has also gathered religious and medicinal significance over centuries of human consumption Europe and North America originally dominated the market for lettuce but by the late 20th century the consumption of lettuce had spread throughout the world As of 2021 world production of lettuce and chicory was 27 million tonnes 53 percent of which came from ChinaLettuce was originally farmed by the ancient Egyptians who transformed it from a plant whose seeds were used to obtain oil into an important food crop raised for its succulent leaves and oilrich seeds Lettuce spread to the Greeks and Romans the latter gave it the name lactuca from which the English lettuce is derived By 50 AD many types were described and lettuce appeared often in medieval writings including several herbals The 16th through 18th centuries saw the development of many varieties in Europe and by the mid18th century cultivars were described that can still be found in modern gardens
Generally grown as a hardy annual lettuce is easily cultivated although it requires relatively low temperatures to prevent it from flowering quickly It can be plagued by numerous nutrient deficiencies as well as insect and mammal pests and fungal and bacterial diseases L sativa crosses easily within the species and with some other species within the genus Lactuca Although this trait can be a problem to home gardeners who attempt to save seeds biologists have used it to broaden the gene pool of cultivated lettuce varieties
Lettuce is a rich source of vitamin K and vitamin A and a moderate source of folate and iron Contaminated lettuce is often a source of bacterial viral and parasitic outbreaks in humans including E coli and Salmonella</t>
  </si>
  <si>
    <t>https://en.wikipedia.org/wiki/Diet-induced_obesity_model</t>
  </si>
  <si>
    <t>Diet-induced obesity model</t>
  </si>
  <si>
    <t xml:space="preserve">The dietinduced obesity model DIO model is an animal model used to study obesity using animals that have obesity caused by being fed highfat or highdensity diets It is intended to mimic the most common cause of obesity in humans Typically mice rats dogs or nonhuman primates are used in these models These animals can then be used to study in vivo obesity obesitys comorbidities and other related diseases Users of such models must take into account the duration and type of diet eg hydrated gels vs dry pellets as well as the environmental conditions and age of the animals as each may promote different bodyweights fat percentages or behaviorsDriven by the worldwide epidemic of obesity particularly in the Western world the DIO model has been integral in understanding the relationship between highfathighdensity diets and obesity including the discovery of Akt and mTOR signals in the body linked to obesity and insulin resistance However while many insights into the control of obesity have come from experiments since its introduction in 1949 the use of animal models does restrict our ability to extrapolate findings to humans
</t>
  </si>
  <si>
    <t>https://en.wikipedia.org/wiki/Adaptive_radiation</t>
  </si>
  <si>
    <t>Adaptive radiation</t>
  </si>
  <si>
    <t>In evolutionary biology adaptive radiation is a process in which organisms diversify rapidly from an ancestral species into a multitude of new forms particularly when a change in the environment makes new resources available alters biotic interactions or opens new environmental niches Starting with a single ancestor this process results in the speciation and phenotypic adaptation of an array of species exhibiting different morphological and physiological traits The prototypical example of adaptive radiation is finch speciation on the Galapagos Darwins finches but examples are known from around the world</t>
  </si>
  <si>
    <t>https://en.wikipedia.org/wiki/Kwashiorkor</t>
  </si>
  <si>
    <t>Kwashiorkor</t>
  </si>
  <si>
    <t>Kwashiorkor  KWOSHeeORkor kr is also  KWASH is a form of severe protein malnutrition characterized by edema and an enlarged liver with fatty infiltrates It is thought to be caused by sufficient calorie intake but with insufficient protein consumption or lack of good quality protein which distinguishes it from marasmus Recent studies have found that a lack of antioxidant micronutrients such as carotene lycopene other carotenoids and vitamin C as well as the presence of aflatoxins may play a role in the development of the disease However the exact cause of kwashiorkor is still unknown Inadequate food supply is correlated with occurrences of kwashiorkor occurrences in high income countries are rare  It occurs amongst weaning children to ages of about five years oldConditions analogous to kwashiorkor were well documented around the world throughout history However Jamaican pediatrician Cicely Williams introduced the term in 1935 two years after she published the diseases first formal description Williams was the first to conduct research on kwashiorkor and differentiate it from other dietary deficiencies She was the first to suggest that this might be a deficiency of protein  The name is derived from the Ga language of coastal Ghana translated as the sickness the baby gets when the new baby comes or the disease of the deposed child and reflecting the development of the condition in an older child who has been weaned from the breast when a younger sibling comes Breast milk contains amino acids vital to a childs growth In atrisk populations kwashiorkor may develop after children are weaned from breast milk and begin consuming a diet high in carbohydrates including maize cassava or rice</t>
  </si>
  <si>
    <t>https://en.wikipedia.org/wiki/Abrahamic_religions</t>
  </si>
  <si>
    <t>Abrahamic religions</t>
  </si>
  <si>
    <t xml:space="preserve">The Abrahamic religions are a group of religions most notably Judaism Christianity and Islam centered around the worship of the God of Abraham Abraham a Hebrew patriarch is extensively mentioned in the religious scriptures of the Hebrew and Christian Bibles and the Quran
Jewish tradition claims that the Twelve Tribes of Israel are descended from Abraham through his son Isaac and grandson Jacob whose sons formed the nation of the Israelites in Canaan Islamic tradition claims that twelve Arab tribes known as the Ishmaelites are descended from Abraham through his son Ishmael in the Arabian PeninsulaIn its early stages the Israelite religion was derived from the Canaanite religions of the Bronze Age by the Iron Age it had become distinct from other Canaanite religions as it shed polytheism for monolatry The monolatrist nature of Yahwism was further developed in the period following the Babylonian captivity eventually emerging as a firm religious movement of monotheism In the 1st century AD Christianity emerged out of Judaism in the Land of Israel developed under the Apostles of Jesus of Nazareth it spread widely after it was adopted by the Roman Empire as a state religion in the 4th century AD In the 7th century AD Islam was founded by Muhammad in the Arabian Peninsula it spread widely through the early Muslim conquests shortly after his deathAlongside the Indian religions the Iranian religions and the East Asian religions the Abrahamic religions make up the largest major division in comparative religion By total number of adherents Christianity and Islam comprise the largest and secondlargest religious movements in the world respectively Abrahamic religions with fewer adherents include Judaism the Bah Faith Druzism Samaritanism and Rastafari
</t>
  </si>
  <si>
    <t>https://en.wikipedia.org/wiki/Lancetfish</t>
  </si>
  <si>
    <t>Lancetfish</t>
  </si>
  <si>
    <t>Lancetfishes are large oceanic predatory fishes in the genus Alepisaurus scaleless lizard in the monogeneric family AlepisauridaeLancetfishes grow up to 2 m 66 ft in length Very little is known about their biology though they are  widely distributed in all oceans except the polar seas Specimens have been recorded as far north as Greenland They are often caught as bycatch by vessels longlining for tuna
The generic name is from Greek a meaning without lepis meaning scale and sauros meaning lizard</t>
  </si>
  <si>
    <t>https://en.wikipedia.org/wiki/Menopause</t>
  </si>
  <si>
    <t>Menopause</t>
  </si>
  <si>
    <t>Menopause also known as the climacteric is the time when menstrual periods permanently cease marking the end of reproduction It typically occurs between the ages of 45 and 55 although the exact timing can vary Menopause is usually a natural change It can occur earlier in those who smoke tobacco Other causes include surgery that removes both ovaries or some types of chemotherapy At the physiological level menopause happens because of a decrease in the ovaries production of the hormones estrogen and progesterone While typically not needed a diagnosis of menopause can be confirmed by measuring hormone levels in the blood or urine Menopause is the opposite of menarche the time when a girls periods startIn the years before menopause a womans periods typically become irregular which means that periods may be longer or shorter in duration or be lighter or heavier in the amount of flow During this time women often experience hot flashes these typically last from 30 seconds to ten minutes and may be associated with shivering night sweats and reddening of the skin Hot flashes can recur for four to five years Other symptoms may include vaginal dryness trouble sleeping and mood changes The severity of symptoms varies between women
Menopause before the age of 45 years is considered to be early menopause and when ovarian failuresurgical removal of the ovaries occurs before the age of 40 years this is termed premature ovarian insufficiencyIn addition to symptoms hot flushesflashes night sweats mood changes arthralgia and vaginal dryness the physical consequences of menopause include bone loss increased central abdominal fat and adverse changes in a womans cholesterol profile and vascular function These changes predispose postmenopausal women to increased risks of osteoporosis and bone fracture and of cardiometabolic disease diabetes and cardiovascular diseaseMedical professionals often define menopause as having occurred when a woman has not had any menstrual bleeding for a year It may also be defined by a decrease in hormone production by the ovaries In those who have had surgery to remove their uterus but still have functioning ovaries menopause is not considered to have yet occurred Following the removal of the uterus symptoms of menopause typically occur earlier Iatrogenic menopause occurs when both ovaries are surgically removed along with uterus for medical reasons
The primary indications for treatment of menopause are symptoms and prevention of bone loss Mild symptoms may be improved with treatment With respect to hot flashes avoiding smoking caffeine and alcohol is often recommended sleeping naked in a cool room and using a fan may help The most effective treatment for menopausal symptoms is menopausal hormone therapy MHT Non hormonal therapies for hot flashes include  cognitivebehavioral therapy clinical hypnosis gabapentin fezolinetant or selective serotonin reuptake inhibitors These will not improve symptoms such as joint pain or vaginal dryness which affect over 55 of women Exercise may help with sleeping problems Many of the concerns about the use of MHT raised by older studies are no longer considered barriers to MHT in healthy women Highquality evidence for the effectiveness of alternative medicine has not been found</t>
  </si>
  <si>
    <t xml:space="preserve">Bushmeat is meat from wildlife species that are hunted for human consumption Bushmeat represents
a primary source of animal protein and a cashearning commodity for inhabitants of humid tropical forest regions in Africa Latin America and Asia Bushmeat is an important food resource in poor rural communitiesThe numbers of animals killed and traded as bushmeat in the 1990s in West and Central Africa were thought to be unsustainable
By 2005 commercial harvesting and trading of bushmeat was considered a threat to biodiversity As of 2016 301 terrestrial mammals were threatened with extinction due to hunting for bushmeat including primates eventoed ungulates bats diprotodont marsupials rodents and carnivores occurring in developing countriesBushmeat provides increased opportunity for transmission of several zoonotic viruses from animal hosts to humans such as Ebolavirus and HIV
</t>
  </si>
  <si>
    <t>https://en.wikipedia.org/wiki/Bioarchaeology</t>
  </si>
  <si>
    <t>Bioarchaeology</t>
  </si>
  <si>
    <t xml:space="preserve">The term bioarchaeology has been attributed to British archaeologist Grahame Clark who in 1972 defined it as the study of animal and human bones from archaeological sites Redefined in 1977 by Jane Buikstra bioarchaeology in the United States now refers to the scientific study of human remains from archaeological sites a discipline known in other countries as osteoarchaeology osteology or palaeoosteology Compared to bioarchaeology osteoarchaeology is the scientific study that solely focus on the human skeleton The human skeleton is used to tell us about health lifestyle diet mortality and physique of the past Furthermore palaeoosteology is simple the study of ancient bonesIn contrast the term bioarchaeology is used in Europe to describe the study of all biological remains from archaeological sites Although Clark used it to describe just human remains and animal remains zoologyarchaeozoologyzooarchaeology increasingly modern archaeologists also include botanical remains botanyarchaeobotanypaleobotanypaleoethnobotanyBioarchaeology was largely born from the practices of New Archaeology which developed in the United States in the 1970s as a reaction to a mainly culturalhistorical approach to understanding the past  Proponents of New Archaeology advocated using processual methods to test hypotheses about the interaction between culture and biology or a biocultural approach Some archaeologists advocate a more holistic approach to bioarchaeology that incorporates critical theory and is more relevant to modern descent populationsIf possible human remains from archaeological sites are analyzed to determine sex age and health  The results are used to determine patterns relevant to human behavior at the site
</t>
  </si>
  <si>
    <t>https://en.wikipedia.org/wiki/Milk_substitute</t>
  </si>
  <si>
    <t>Milk substitute</t>
  </si>
  <si>
    <t>A milk substitute is any substance that resembles milk and can be used in the same ways as milk  Such substances may be variously known as nondairy beverage nut milk grain milk legume milk mock milk and alternative milkFor adults milk substitutes take two forms plant milks which are liquids made from plants and may be homemade or commercially produced and coffee creamers synthetic products invented in the US in the 1900s specifically to replace dairy milk in coffee For infants breast milk can be substituted with infant formula based on cows milk or plant based alternatives such as soybean</t>
  </si>
  <si>
    <t xml:space="preserve">The ecological footprint is a method promoted by the Global Footprint Network to  measure human demand on natural capital ie the quantity of nature it takes to support people and their economies It tracks this demand through an ecological accounting system The accounts contrast the biologically productive area people use for their consumption to the biologically productive area available within a region nation or the world biocapacity the productive area that can regenerate what people demand from nature In short it is a measure of human impact on the environment and whether that impact is sustainable 
Footprint and biocapacity can be compared at the individual regional national or global scale Both footprint and demands on biocapacity change every year with number of people per person consumption efficiency of production and productivity of ecosystems At a global scale footprint assessments show how big humanitys demand is compared to what Earth can renew Global Footprint Network estimates that as of 2019 humanity has been using natural capital 75 faster than Earth can renew it which they describe as meaning humanitys ecological footprint corresponds to 175 planet Earths This overuse is called ecological overshoot 
Ecological footprint analysis is widely used around the world in support of sustainability assessments It enables people to measure and manage the use of resources throughout the economy and explore the sustainability of individual lifestyles goods and services organizations industry sectors neighborhoods cities regions and nations
</t>
  </si>
  <si>
    <t>https://en.wikipedia.org/wiki/Food_Balance_Sheet</t>
  </si>
  <si>
    <t>Food Balance Sheet</t>
  </si>
  <si>
    <t>Food balance sheet shows a brief picture of the pattern of the food supply of a country For each food item it sketches the primary commodity availability for human consumption ie the sources of supply and its utilization in terms of nutrient value
A food balance sheet is a comprehensive compilation of a selected countrys food supply during a specific time period The food balance sheet shows the food items for human consumption along with how it is produced used importedexported and how it benefits the society per capita supply The total quantity produced in a country added to the total quantity imported and adjusted to any change in stocks that may have occurred since the beginning of the reference period gives the supply available during that period On the utilization side a distinction is made between the quantities exported fed to livestock  used for seed  losses during storage and transportation and food supplies available for human consumption The per capita supply of each such food item available for human consumption is then obtained by dividing the respective quantity by the related data on the population actually partaking in it Data on per capita food supplies are expressed in terms of quantity and by applying appropriate food composition factors for all primary and processed products also in terms of dietary energy value protein and fat content
The food balance sheet covers production trade feed and seed waste other utilization availability quantities calories proteins and fats By combining these elements one is able to detect the food security of a country how reliant it is on imported cropsfoodstuffs and how it attributes to world exports
According to Margaret BuchananSmith of the tatti Overseas Development Institute London the food balance sheet is the most traditional and widely used method of translating early warning data into food aid requirements</t>
  </si>
  <si>
    <t>https://en.wikipedia.org/wiki/Mercury_poisoning</t>
  </si>
  <si>
    <t>Mercury poisoning</t>
  </si>
  <si>
    <t>Mercury poisoning is a type of metal poisoning due to exposure to mercury Symptoms depend upon the type dose method and duration of exposure They may include muscle weakness poor coordination numbness in the hands and feet skin rashes anxiety memory problems trouble speaking trouble hearing or trouble seeing Highlevel exposure to methylmercury is known as Minamata disease Methylmercury exposure in children may result in acrodynia pink disease in which the skin becomes pink and peels Longterm complications may include kidney problems and decreased intelligence The effects of longterm lowdose exposure to methylmercury are unclearForms of mercury exposure include metal vapor salt and organic compound Most exposure is from eating fish amalgambased dental fillings or exposure at a workplace In fish those higher up in the food chain generally have higher levels of mercury a process known as biomagnification Less commonly poisoning may occur as a method of attempted suicide Human activities that release mercury into the environment include the burning of coal and mining of gold Tests of the blood urine and hair for mercury are available but do not relate well to the amount in the bodyPrevention includes eating a diet low in mercury removing mercury from medical and other devices proper disposal of mercury and not mining further mercury In those with acute poisoning from inorganic mercury salts chelation with either dimercaptosuccinic acid DMSA or dimercaptopropane sulfonate DMPS appears to improve outcomes if given within a few hours of exposure Chelation for those with longterm exposure is of unclear benefit In certain communities that survive on fishing rates of mercury poisoning among children have been as high as 17 per 100</t>
  </si>
  <si>
    <t>https://en.wikipedia.org/wiki/School_Breakfast_Program</t>
  </si>
  <si>
    <t>School Breakfast Program</t>
  </si>
  <si>
    <t>The School Breakfast Program SBP is a federally funded meal program that provides free and reduced cost breakfasts to children at public and private schools and child care facilities in the United States All children in participating schools and residential institutions are eligible for a federally subsidized meal regardless of family income However free meals must be offered to children from families with incomes below 130 of the federal poverty level and reduced price meals to those with family incomes between 130 and 185 of the poverty level Those families over 185 poverty level have to pay full price for their meals which are set by the school  Even though the children have to pay for their own meals the school is still reimbursed to some extent</t>
  </si>
  <si>
    <t>https://en.wikipedia.org/wiki/Cerebellar_degeneration</t>
  </si>
  <si>
    <t>Cerebellar degeneration</t>
  </si>
  <si>
    <t>Cerebellar degeneration is a condition in which cerebellar cells otherwise known as neurons become damaged and progressively weaken in the cerebellum There are two types of cerebellar degeneration paraneoplastic cerebellar degeneration and alcoholic or nutritional cerebellar degeneration As the cerebellum contributes to the coordination and regulation of motor activities as well as controlling equilibrium of the human body any degeneration to this part of the organ can be lifethreatening Cerebellar degeneration can result in disorders in fine movement posture and motor learning in humans due to a disturbance of the vestibular system This condition may not only cause cerebellar damage on a temporary or permanent basis but can also affect other tissues of the central nervous system those including the cerebral cortex spinal cord and the brainstem made up of the medulla oblongata midbrain and ponsCerebellar degeneration can be attributed to a plethora of hereditary and nonhereditary conditions More commonly cerebellar degeneration can also be classified according to conditions that an individual may acquire during their lifetime including infectious metabolic autoimmune paraneoplastic nutritional or toxic triggers</t>
  </si>
  <si>
    <t xml:space="preserve">Diabetes mellitus often known simply as diabetes is a group of common endocrine diseases characterized by sustained high blood sugar levels Diabetes is due to either the pancreas not producing enough insulin or the cells of the body becoming unresponsive to the hormones effects Classic symptoms include thirst polyuria weight loss and blurred vision If left untreated the disease can lead to various health complications including disorders of the cardiovascular system eye kidney and nerves Untreated or poorly treated diabetes accounts for approximately 15 million deaths every yearThe major types of diabetes are type 1 and type 2 though other forms also exist The most common treatment for type 1  is insulin replacement therapy insulin injections while antidiabetic medications such as metformin and semaglutide and lifestyle modifications can be used to manage type 2 Gestational diabetes a form that arises during pregnancy in some women normally resolves shortly after delivery
As of 2021 an estimated 537 million people had diabetes worldwide accounting for 105 of the adult population with type 2 making up about 90 of all cases It is estimated that by 2045 approximately 783 million adults or 1 in 8 will be living with diabetes representing a 46 increase from the current figures The prevalence of the disease continues to increase most dramatically in low and middleincome nations Rates are similar in women and men with diabetes being the seventh leading cause of death globally The global expenditure on diabetesrelated healthcare is an estimated US760 billion a year
</t>
  </si>
  <si>
    <t>https://en.wikipedia.org/wiki/Leaf-nosed_bat</t>
  </si>
  <si>
    <t>Leaf-nosed bat</t>
  </si>
  <si>
    <t>The New World leafnosed bats Phyllostomidae are bats found from southern North America to South America specifically from the Southwest United States to northern Argentina They are ecologically the most varied and diverse family within the order Chiroptera Most species are insectivorous but the phyllostomid bats include within their number true predatory species and frugivores subfamily Stenodermatinae and Carolliinae For example the spectral bat Vampyrum spectrum the largest bat in the Americas eats vertebrate prey including small dovesized birds Members of this family have evolved to use food groups such as fruit nectar pollen insects frogs other bats and small vertebrates and in the case of the vampire bats even blood
Both the scientific and common names derive from their often large lanceshaped noses greatly reduced in some of the nectar and pollenfeeders Because these bats echolocate nasally this noseleaf is thought to serve some role in modifying and directing the echolocation call Similar nose leaves are found in some other groups of bats most notably the Old World leafnosed bats
New World leafnosed bats are usually brown grey or black although five species are white They range in size from 40 to 135 cm 16 to 53 in in headbody length and can weigh from 7 to 200 g 025 to 705 oz Most roost in fairly small groups within caves animal burrows or hollow trees although some species aggregate in colonies of several hundred individuals They do not hibernate although some species have been reported to aestivate</t>
  </si>
  <si>
    <t>https://en.wikipedia.org/wiki/Cuttlebone</t>
  </si>
  <si>
    <t>Cuttlebone</t>
  </si>
  <si>
    <t>Cuttlebone also known as cuttlefish bone is a hard brittle internal structure an internal shell found in all members of the family Sepiidae commonly known as cuttlefish within the cephalopods In other cephalopod families it is called a gladius
Cuttlebone is composed primarily of aragonite It is a chambered gasfilled shell used for buoyancy control its siphuncle is highly modified and is on the ventral side of the shell The microscopic structure of cuttlebone consists of narrow layers connected by numerous upright pillars
Depending on the species cuttlebones implode at a depth of 200 to 600 metres 660 to 1970 ft Because of this limitation most species of cuttlefish live on the seafloor in shallow water usually on the continental shelfThe largest cuttlebone belongs to the Australian giant cuttlefish which lives between the surface and a maximum depth of 100 metres</t>
  </si>
  <si>
    <t>https://en.wikipedia.org/wiki/Nutrition_psychology</t>
  </si>
  <si>
    <t>Nutrition psychology</t>
  </si>
  <si>
    <t xml:space="preserve">Nutrition psychology NP is the psychological study of the relationship between dietary intake and different aspects of psychological health It is an applied field that uses an interdisciplinary approach to examine the influence of diet on mental health Nutrition psychology seeks to understand the relationship between nutritional behavior and mental healthwellbeing NP is a subfield of psychology and more specifically of health psychology It may be applied to numerous different fields including psychology dietetics nutrition and marketing NP is a fairly new field with a brief history that has already started to contribute information and knowledge to psychology There are two main areas of controversy within nutrition psychology The first area of controversy is that the topic can be viewed in two different ways It can be viewed as nutrition affecting psychological functions or psychological choices and behavior influencing nutrition and health The second controversy is the defining of what is healthy or normal as related to nutrition
</t>
  </si>
  <si>
    <t>https://en.wikipedia.org/wiki/Fasting</t>
  </si>
  <si>
    <t>Fasting</t>
  </si>
  <si>
    <t>Fasting is the abstention from eating and sometimes drinking From a purely physiological context fasting may refer to the metabolic status of a person who has not eaten overnight see Breakfast or to the metabolic state achieved after complete digestion and absorption of a meal Metabolic changes in the fasting state begin after absorption of a meal typically 35 hours after eating
A diagnostic fast refers to prolonged fasting from 1 to 100 hours depending on age conducted under observation to facilitate the investigation of a health complication usually hypoglycemia Many people may also fast as part of a medical procedure or a checkup such as preceding a colonoscopy or surgery or before certain medical tests Intermittent fasting is a technique sometimes used for weight loss that incorporates regular fasting into a persons dietary schedule Fasting may also be part of a religious ritual often associated with specifically scheduled fast days as determined by the religion or by applied as a public demonstration for a given cause in a practice known as a hunger strike</t>
  </si>
  <si>
    <t>https://en.wikipedia.org/wiki/Esophageal_cancer</t>
  </si>
  <si>
    <t>Esophageal cancer</t>
  </si>
  <si>
    <t>Esophageal cancer is cancer arising from the esophagusthe food pipe that runs between the throat and the stomach Symptoms often include difficulty in swallowing and weight loss Other symptoms may include pain when swallowing a hoarse voice enlarged lymph nodes glands around the collarbone a dry cough and possibly coughing up or vomiting bloodThe two main subtypes of the disease are esophageal squamouscell carcinoma often abbreviated to ESCC which is more common in the developing world and esophageal adenocarcinoma EAC which is more common in the developed world A number of less common types also occur Squamouscell carcinoma arises from the epithelial cells that line the esophagus Adenocarcinoma arises from glandular cells present in the lower third of the esophagus often where they have already transformed to intestinal cell type a condition known as Barretts esophagus Causes of the squamouscell type include tobacco alcohol very hot drinks poor diet and chewing betel nut The most common causes of the adenocarcinoma type are smoking tobacco obesity and acid refluxThe disease is diagnosed by biopsy done by an endoscope a fiberoptic camera Prevention includes stopping smoking and eating a healthy diet Treatment is based on the cancers stage and location together with the persons general condition and individual preferences Small localized squamouscell cancers may be treated with surgery alone with the hope of a cure In most other cases chemotherapy with or without radiation therapy is used along with surgery Larger tumors may have their growth slowed with chemotherapy and radiation therapy In the presence of extensive disease or if the affected person is not fit enough to undergo surgery palliative care is often recommendedAs of 2018 esophageal cancer was the eighthmost common cancer globally with 572000 new cases during the year It caused about 509000 deaths that year up from 345000 in 1990 Rates vary widely among countries with about half of all cases occurring in China It is around three times more common in men than in women Outcomes are related to the extent of the disease and other medical conditions but generally tend to be fairly poor as diagnosis is often late Fiveyear survival rates are around 13 to 18</t>
  </si>
  <si>
    <t>https://en.wikipedia.org/wiki/Puberty</t>
  </si>
  <si>
    <t>Puberty</t>
  </si>
  <si>
    <t>Puberty is the process of physical changes through which a childs body matures into an adult body capable of sexual reproduction It is initiated by hormonal signals from the brain to the gonads the ovaries in a female the testicles in a male In response to the signals the gonads produce hormones that stimulate libido and the growth function and transformation of the brain bones muscle blood skin hair breasts and sex organs Physical growthheight and weightaccelerates in the first half of puberty and is completed when an adult body has been developed Before puberty the external sex organs known as primary sexual characteristics are sex characteristics that distinguish males and females Puberty leads to sexual dimorphism through the development of the secondary sex characteristics which further distinguish the sexes
On average females begin puberty at ages 1011 and complete puberty at ages 1517 males generally begin puberty at ages 1112 and complete puberty at ages 1617 The major landmark of puberty for females is menarche the onset of menstruation which occurs on average between ages 12 and 13 For males first ejaculation spermarche occurs on average at age 13 In the 21st century the average age at which children especially females reach specific markers of puberty is lower compared to the 19th century when it was 15 for females and 17 for males with age at first periods for females and voicebreaks for males being used as examples This can be due to any number of factors including improved nutrition resulting in rapid body growth increased weight and fat deposition or exposure to endocrine disruptors such as xenoestrogens which can at times be due to food consumption or other environmental factors However more modern archeological research suggests that the rate of puberty as it occurs now is the intended way Growth spurts began at around 1012 but markers of later stages of puberty such as menarche had delays that correlated with severe environmental conditions such as poverty poor nutrition air and pollution Puberty that starts earlier than usual is known as precocious puberty and puberty which starts later than usual is known as delayed puberty
Notable among the morphologic changes in size shape composition and functioning of the pubertal body is the development of secondary sex characteristics the filling in of the childs body from female to woman from male to man Derived from the Latin puberatum age of maturity the word puberty describes the physical changes to sexual maturation not the psychosocial and cultural maturation denoted by the term adolescent development in Western culture wherein adolescence is the period of mental transition from childhood to adulthood which overlaps much of the bodys period of puberty</t>
  </si>
  <si>
    <t>https://en.wikipedia.org/wiki/Cattle_in_religion_and_mythology</t>
  </si>
  <si>
    <t>Cattle in religion and mythology</t>
  </si>
  <si>
    <t>There are varying beliefs about cattle in societies and religions
Cattle are considered sacred in Indian religions such as Hinduism Jainism  Buddhism as well as in African paganism Cattle played other major roles in many religions including those of ancient Egypt ancient Greece ancient Israel ancient Rome
In some regions especially most states of India the slaughter of cattle is prohibited and their meat may be taboo</t>
  </si>
  <si>
    <t xml:space="preserve">The brown bear Ursus arctos is a large bear species found across Eurasia and North America In North America the populations of brown bears are called grizzly bears while the subspecies that inhabits the Kodiak Islands of Alaska is known as the Kodiak bear It is one of the largest living terrestrial members of the order Carnivora rivaled in size only by its closest relative the polar bear Ursus maritimus which is much less variable in size and slightly bigger on average The brown bears range includes parts of Russia Central Asia the Himalayas China Canada the United States Hokkaido Scandinavia Finland the Balkans the Picos de Europa and the Carpathian region especially Romania Iran Anatolia and the Caucasus The brown bear is recognized as a national and state animal in several European countriesWhile the brown bears range has shrunk and it has faced local extinctions across its wide range it remains listed as a least concern species by the International Union for Conservation of Nature IUCN with a total estimated  population in 2017 of 110000 As of 2012 this and the American black bear are the only bear species not classified as threatened by the IUCN though the large sizes of both bears may be a disadvantage due to increased competition with humans Populations that were hunted to extinction in the 19th and 20th centuries are the Atlas bear of North Africa and the Californian Ungavan and Mexican populations of the grizzly bear of North America Many of the populations in the southern parts of Eurasia are highly endangered as well One of the smallerbodied forms the Himalayan brown bear is critically endangered occupying only 2 of its former range and threatened by uncontrolled poaching for its body parts The Marsican brown bear of central Italy is one of several currently isolated populations of the Eurasian brown bear and is believed to have a population of just 50 to 60 bears
</t>
  </si>
  <si>
    <t>https://en.wikipedia.org/wiki/Inflammatory_bowel_disease</t>
  </si>
  <si>
    <t>Inflammatory bowel disease</t>
  </si>
  <si>
    <t xml:space="preserve">Inflammatory bowel disease IBD is a group of inflammatory conditions of the colon and small intestine with Crohns disease and ulcerative colitis UC being the principal types Crohns disease affects the small intestine and large intestine as well as the mouth esophagus stomach and the anus whereas ulcerative colitis primarily affects the colon and the rectum
</t>
  </si>
  <si>
    <t>https://en.wikipedia.org/wiki/Baby_food</t>
  </si>
  <si>
    <t>Baby food</t>
  </si>
  <si>
    <t xml:space="preserve">Baby food is any soft easily consumed food other than breastmilk or infant formula that is made specifically for human babies between six months and two years old The food comes in many varieties and flavors that are purchased readymade from producers or it may be table food eaten by the family that has been mashed or otherwise broken down
</t>
  </si>
  <si>
    <t xml:space="preserve">Christian views on alcohol are varied Throughout the first 1800 years of Church history Christians generally consumed alcoholic beverages as a common part of everyday life and used the fruit of the vine in their central ritethe Eucharist or Lords Supper They held that both the Bible and Christian tradition taught that alcohol is a gift from God that makes life more joyous but that overindulgence leading to drunkenness is sinful However the alcoholic content of ancient alcoholic beverages was significantly lower than that of modern alcoholic beverages The low alcoholic content was due to the limitations of fermentation and nonexistence of distillation methods in the ancient world Rabbinic teachers wrote acceptance criteria on consumability of ancient alcoholic beverages after significant dilution with water but prohibited undiluted wineIn the mid19th century some Protestant Christians moved from a position of allowing moderate use of alcohol sometimes called moderationism to either deciding that not imbibing was wisest in the present circumstances abstentionism or prohibiting all ordinary consumption of alcohol because it was believed to be a sin prohibitionism Many Protestant churches particularly Methodists advocated abstentionism and were early leaders in the temperance movement of the 19th and 20th centuries Today all three positions exist in Christianity but the original position of alcohol consumption being permissible remains the most common and dominant view among Christians worldwide in addition to the adherence by the largest bodies of Christian denominations such as Anglicanism Lutheranism Roman Catholicism and Eastern Orthodoxy as well as in nondenominational Christianity
</t>
  </si>
  <si>
    <t xml:space="preserve">Soul food is a kind of African American cuisine that encompasses a variety of fried roasted and boiled food dishes consisting of chicken and pork meats sweet potatoes corn leafy greens and other vegetables Soul food has long been embedded in African American culture but pushes towards healthy eating habits for both physical and mental health have adapted soul food cuisine to fit within health trends This article will describe modifications of traditional soul food within health trends including soul food with low carb soul food with low sugar soul food with low fat soul food for vegan and soul food in glutenfree 
</t>
  </si>
  <si>
    <t>https://en.wikipedia.org/wiki/Constipation</t>
  </si>
  <si>
    <t>Constipation</t>
  </si>
  <si>
    <t>Constipation is a bowel dysfunction that makes bowel movements infrequent or hard to pass The stool is often hard and dry Other symptoms may include abdominal pain bloating and feeling as if one has not completely passed the bowel movement Complications from constipation may include hemorrhoids anal fissure or fecal impaction The normal frequency of bowel movements in adults is between three per day and three per week Babies often have three to four bowel movements per day while young children typically have two to three per dayConstipation has many causes Common causes include slow movement of stool within the colon irritable bowel syndrome and pelvic floor disorders Underlying associated diseases include hypothyroidism diabetes Parkinsons disease celiac disease nonceliac gluten sensitivity vitamin B12 deficiency colon cancer diverticulitis and inflammatory bowel disease Medications associated with constipation include opioids certain antacids calcium channel blockers and anticholinergics Of those taking opioids about 90 develop constipation Constipation is more concerning when there is weight loss or anemia blood is present in the stool there is a history of inflammatory bowel disease or colon cancer in a persons family or it is of new onset in someone who is olderTreatment of constipation depends on the underlying cause and the duration that it has been present Measures that may help include drinking enough fluids eating more fiber consumption of honey and exercise If this is not effective laxatives of the bulkforming agent osmotic agent stool softener or lubricant type may be recommended Stimulant laxatives are generally reserved for when other types are not effective Other treatments may include biofeedback or in rare cases surgeryIn the general population rates of constipation are 230 percent Among elderly people living in a care home the rate of constipation is 5075 percent People spend in the United States more than US250 million on medications for constipation a year</t>
  </si>
  <si>
    <t>https://en.wikipedia.org/wiki/Tim_Noakes</t>
  </si>
  <si>
    <t>Tim Noakes</t>
  </si>
  <si>
    <t xml:space="preserve">Timothy David Noakes born 1949 is a South African scientist and an emeritus professor in the Division of Exercise Science and Sports Medicine at the University of Cape Town 
He has run more than 70 marathons and ultramarathons and is the author of several books on exercise and diet He is known for his work in sports science and for his support of a lowcarbohydrate highfat LCHF Banting diet as set out in his books The Real Meal Revolution and Lore of Nutrition Challenging Conventional Dietary Beliefs
</t>
  </si>
  <si>
    <t>https://en.wikipedia.org/wiki/Pakistani_cuisine</t>
  </si>
  <si>
    <t>Pakistani cuisine</t>
  </si>
  <si>
    <t>Pakistani cuisine Urdu   romanized pkistn pakwn can be characterised as a blend of regional cooking styles and flavours from across South Central and Western Asia Pakistani cuisine is a concoction of Persian and Arab cuisine The cuisine of Pakistan also maintains certain Mughal influences within its recipes and cooking techniques The countrys various cuisines vary across the country  Pakistans ethnic and cultural diversity diverse climates geographical environments and availability of different produce options reason for the uniqueness of pakistani cuisine
Pakistani cuisine as in the food culture of most Muslim nations is structured around halal principles similar to Judaism and Kosher whichfor exampleforbid pork and alcohol consumption in accordance with Sharia the religious laws of Islam Many more details of halal regulations apply to meats which types of animals are acceptable or clean for human consumption
Further important points declare precisely how animals are to be slaughtered it must be done quickly and with minimal suffering with the animals awareness of the situation being extremely brief preferably nonexistent as stress releases cortisol and adrenaline potentially spoiling meat quality The animals must also be healthy as halal principles forbid the consumption of sick abused cancerous or otherwise unhealthy animals Additionally animals that are killed inadvertently or during accidents are forbidden as the intention was not slaughter in those cases
International cuisine and fast food are popular in major cities such as Islamabad and Karachi blending local and foreign recipes fusion food such as Pakistani Chinese cuisine is also common in large urban centres As a result of lifestyle changes health trends and new dietary research being published traditional ingredients such as masala premixed and readytouse and ghee clarified butterwith its health benefits and high smoke pointhave been increasingly popular</t>
  </si>
  <si>
    <t>https://en.wikipedia.org/wiki/Pleistocene_wolf</t>
  </si>
  <si>
    <t>Pleistocene wolf</t>
  </si>
  <si>
    <t>The Pleistocene wolf also referred to as the Late Pleistocene wolf is an extinct lineage or ecomorph of the grey wolf Canis lupus It was a Late Pleistocene 129 Ka  early Holocene 11 Ka hypercarnivore While comparable in size to a big modern grey wolf it possessed a shorter broader palate with large carnassial teeth relative to its overall skull size allowing it to prey and scavenge on Pleistocene megafauna Such an adaptation is an example of phenotypic plasticity It was once distributed across the northern Holarctic Phylogenetic evidence indicates that despite being much smaller than the prehistoric wolf the Japanese wolf C l hodophilax which went extinct in the early 20th century was of a Pleistocene wolf lineage thus extending its survival to several millennia after its previous estimated extinction around 7500 years ago</t>
  </si>
  <si>
    <t>https://en.wikipedia.org/wiki/Jewish-American_patronage_of_Chinese_restaurants</t>
  </si>
  <si>
    <t>Jewish-American patronage of Chinese restaurants</t>
  </si>
  <si>
    <t xml:space="preserve">The JewishAmerican patronage of Chinese restaurants became prominent in the 20th century especially among Jewish New Yorkers It has received attention as a paradoxical form of assimilation by embracing an unfamiliar cuisine that eased the consumption of nonkosher foods
Factors include the relative absence of dairy products compared to European cuisines concern over German and Italian antisemitic regimes in the 1930s and the proximity of Jewish and Chinese immigrants to each other in New York City
The American Jewish habit of eating at Chinese restaurants on Christmas is a common stereotype portrayed in film and television but has a factual basis as the tradition may have arisen from the lack of other open restaurants on Christmas Day
</t>
  </si>
  <si>
    <t>https://en.wikipedia.org/wiki/Milk_fat_globule_membrane</t>
  </si>
  <si>
    <t>Milk fat globule membrane</t>
  </si>
  <si>
    <t>Milk fat globule membrane MFGM is a complex and unique structure composed primarily of lipids and proteins that surrounds milk fat globule secreted from the milk producing cells of humans and other mammals It is a source of multiple bioactive compounds including phospholipids glycolipids glycoproteins and carbohydrates that have important functional roles within the brain and gut
Preclinical studies have demonstrated effects of MFGMderived bioactive components on brain structure and function intestinal development and immune defense Similarly pediatric clinical trials have reported beneficial effects on cognitive and immune outcomes In populations ranging from premature infants to preschoolage children dietary supplementation with MFGM or its components has been associated with improvements in cognition and behavior gut and oral bacterial composition fever incidence and infectious outcomes including diarrhea and otitis media
MFGM may also play a role in supporting cardiovascular health by modulating cholesterol and fat uptake Clinical trials in adult populations have shown that MFGM could positively affect markers associated with cardiovascular disease including lowering serum cholesterol and triacylglycerol levels as well as blood pressure</t>
  </si>
  <si>
    <t>https://en.wikipedia.org/wiki/Early_childhood_caries</t>
  </si>
  <si>
    <t>Early childhood caries</t>
  </si>
  <si>
    <t xml:space="preserve">Early childhood caries ECC formerly known as nursing bottle caries baby bottle tooth decay night bottle mouth and night bottle caries is a disease that affects teeth in children aged between birth and 71 months ECC is characterized by the presence of 1 or more decayed noncavitated or cavitated lesions missing due to caries or filled tooth surfaces in any primary tooth ECC has been shown to be a very common transmissible bacterial infection usually passed from the primary caregiver to the child The main bacteria responsible for dental caries are Streptococcus mutans S mutans and Lactobacillus There is also evidence that supports that those who are in lower socioeconomic populations are at greater risk of developing ECC
</t>
  </si>
  <si>
    <t>https://en.wikipedia.org/wiki/S-Adenosyl_methionine</t>
  </si>
  <si>
    <t>S-Adenosyl methionine</t>
  </si>
  <si>
    <t xml:space="preserve">SAdenosyl methionine SAM also known under the commercial names of SAMe SAMe or AdoMet is a common cosubstrate involved in methyl group transfers transsulfuration and aminopropylation Although these anabolic reactions occur throughout the body most SAM is produced and consumed in the liver More than 40 methyl transfers from SAM are known to various substrates such as nucleic acids proteins lipids and secondary metabolites It is made from adenosine triphosphate ATP and methionine by methionine adenosyltransferase SAM was first discovered by Giulio Cantoni in 1952In bacteria SAM is bound by the SAM riboswitch which regulates genes involved in methionine or cysteine biosynthesis In eukaryotic cells SAM serves as a regulator of a variety of processes including DNA tRNA and rRNA methylation immune response amino acid metabolism transsulfuration and more In plants SAM is crucial to the biosynthesis of ethylene an important plant hormone and signaling molecule
</t>
  </si>
  <si>
    <t>https://en.wikipedia.org/wiki/Glucagon-like_peptide-1</t>
  </si>
  <si>
    <t>Glucagon-like peptide-1</t>
  </si>
  <si>
    <t xml:space="preserve">Glucagonlike peptide1 GLP1 is a 30 or 31aminoacidlong peptide hormone deriving from the tissuespecific posttranslational processing of the proglucagon peptide It is produced and secreted by intestinal enteroendocrine Lcells and certain neurons within the nucleus of the solitary tract in the brainstem upon food consumption The initial product GLP1 137 is susceptible to amidation and proteolytic cleavage which gives rise to the two truncated and equipotent biologically active forms GLP1 736 amide and GLP1 737 Active GLP1 protein secondary structure includes two helices from amino acid position 1320 and 2435 separated by a linker region
Alongside glucosedependent insulinotropic peptide GIP GLP1 is an incretin thus it has the ability to decrease blood sugar levels in a glucosedependent manner by enhancing the secretion of insulin Beside the insulinotropic effects GLP1 has been associated with numerous regulatory and protective effects Unlike GIP the action of GLP1 is preserved in patients with type 2 diabetes Glucagonlike peptide1 receptor agonists gained approval as drugs to treat diabetes and obesity starting in the 2000s
Endogenous GLP1 is rapidly degraded primarily by dipeptidyl peptidase4 DPP4 as well as neutral endopeptidase 2411 NEP 2411 and renal clearance resulting in a halflife of approximately 2 minutes Consequently only 1015  of GLP1 reaches circulation intact leading to fasting plasma levels of only 015 pmolL To overcome this GLP1 receptor agonists and DPP4 inhibitors have been developed to increase GLP1 activity As opposed to common treatment agents such as insulin and sulphonylurea GLP1based treatment has been associated with weight loss and a lower risk of hypoglycemia two important considerations for patients with type 2 diabetes
</t>
  </si>
  <si>
    <t>https://en.wikipedia.org/wiki/History_of_tuberculosis</t>
  </si>
  <si>
    <t>History of tuberculosis</t>
  </si>
  <si>
    <t xml:space="preserve">The history of tuberculosis encompasses the origins of the disease tuberculosis TB through to the vaccines and treatments methods developed to contain and mitigate its impact
Throughout history the disease tuberculosis has been variously known as consumption phthisis and the White Plague It is generally accepted that the causative agent Mycobacterium tuberculosis originated from other more primitive organisms of the same genus Mycobacterium 
In 2014 results of a new DNA study of a tuberculosis genome reconstructed from remains in southern Peru suggest that human tuberculosis is less than 6000 years old Even if researchers theorise that humans first acquired it in Africa about 5000 years ago there is evidence that the first tuberculosis infection happened about 9000 years agoTuberculosis TB spread to other humans along trade routes It also spread to domesticated animals in Africa such as goats and cows Seals and sea lions that bred on African beaches are believed to have acquired the disease and carried it across the Atlantic to South America Hunters would have been the first humans to contract the disease there
</t>
  </si>
  <si>
    <t>https://en.wikipedia.org/wiki/Keshan_disease</t>
  </si>
  <si>
    <t>Keshan disease</t>
  </si>
  <si>
    <t>Keshan disease is a congestive cardiomyopathy caused by a combination of dietary deficiency of selenium and the presence of a mutated strain of Coxsackievirus named after Keshan County of Heilongjiang province Northeast China where symptoms were first noted These symptoms were later found prevalent in a wide belt extending from northeast to southwest China all due to seleniumdeficient soil The disease peaked in 19601970 killing thousands of peopleOften fatal the disease affects children and women of childbearing age characterized by heart failure and pulmonary edema Over decades supplementation with selenium reduced this conditionIt had been linked to the coxsackie B virus Current research suggests that the lack of selenium results in a more virulent strain of the coxsackievirus becoming the dominant viral species present in the population of virus but the mechanism of this selection event is unclearKeshan disease can also lead to higher rates of cancer cardiovascular disease hypertension and strokes In addition an individual can experience eczema psoriasis arthritis cataracts alcoholism and infections</t>
  </si>
  <si>
    <t>https://en.wikipedia.org/wiki/Red_hartebeest</t>
  </si>
  <si>
    <t>Red hartebeest</t>
  </si>
  <si>
    <t>The red hartebeest Alcelaphus buselaphus caama also called the Cape hartebeest or Caama is a subspecies of the hartebeest found in Southern Africa More than 130000 individuals live in the wild The red hartebeest is closely related to the tsessebe and the topi
Alcelaphus buselaphus caama is a large African antelope of the family Bovidae one of ten subspecies  it is sometimes treated as a separate species A caama Commonly known as the red hartebeest it is the most colorful hartebeest with black markings contrasting against its white abdomen and behind It has a longer face that other subspecies with complex curving horns joined at the base The average weight of a male is about 150 kg and female is 120 kg Their average shoulder height is 135 cm and horns are 60 cm long The life expectancy of a red hartebeest is around 19 years Little sexual dimorphism is noted between males and females showing no distinct identifiable physical features but body size is slightly affected Horn size however expresses more dimorphism between males and females as males fight and defend themselves for sexual selection Thus male skull weight and circumference is slightly greater than that of the female
Hartebeests have an excellent sense of hearing and smell although their sense of sight is poor When alarmed hartebeests flee reaching a maximum speed of 55 kmh Their evasion tactic is to induce confusion by running in a zigzag pattern making it difficult for predators to catch them</t>
  </si>
  <si>
    <t>https://en.wikipedia.org/wiki/Domestication_of_the_dog</t>
  </si>
  <si>
    <t>Domestication of the dog</t>
  </si>
  <si>
    <t>The domestication of the dog was the process which created the domestic dog This included the dogs genetic divergence from the wolf its domestication and the emergence of the first dogs Genetic studies suggest that all ancient and modern dogs share a common ancestry and descended from an ancient nowextinct wolf population  or closely related wolf populations  which was distinct from the modern wolf lineage The dogs similarity to the grey wolf is the result of substantial dogintowolf gene flow with the modern grey wolf being the dogs nearest living relative An extinct Late Pleistocene wolf may have been the ancestor of the dogThe dog is a wolflike canid The genetic divergence between the dogs ancestor and modern wolves occurred between 40000 and 30000 years ago just before or during the Last Glacial Maximum 2000027000 years ago This timespan represents the upper timelimit for the commencement of domestication because it is the time of divergence but not the time of domestication which occurred laterOne of the most important transitions in human history was the domestication of animals which began with the longterm association between wolves and huntergatherers more than 30000 years ago The dog was the first species and the only large carnivore to have been domesticated The domestication of the dog occurred due to variation among the common ancestor wolf population in the fightorflight response where the common ancestor wolves with less aggression and aversion but greater altruism towards humans received fitness benefits similar processes applied to humans and thus the domestication of the dog is a prominent example of social selection rather than artificial selection The archaeological record and genetic analysis show the remains of the BonnOberkassel dog buried beside humans 14200 years ago to be the first undisputed dog with disputed remains occurring 36000 years ago
The domestication of the dog predates agriculture and it was not until 11000 years ago in the Holocene era that people living in the Near East entered to relationships with wild populations of aurochs boar sheep and goats Where the domestication of the dog took place remains debated however literature reviews of the evidence find that the dog was domesticated in Eurasia with the most plausible proposals being Central Asia East Asia and Western Europe By the close of the most recent Ice Age 11700 years ago five ancestral lineages had diversified from each other and were represented through ancient dog samples found in the Levant 7000 years before present YBP Karelia 10900 YBP Lake Baikal 7000 YBP ancient America 4000 YBP and in the New Guinea singing dog present dayIn 2021 a literature review of the current evidence infers that domestication of the dog began in Siberia 2600019700 years ago by Ancient North Eurasians then later dispersed eastwards into the Americas and westwards across Eurasia This hypothesis is derived from when genetic divergences are inferred to have happened ancient dog remains dating to this time and place have not been discovered but archaeological excavation in those regions is rather limitedThe oldest known dog skeletons are found in the Altai Mountains of Siberia and a cave in Belgium dated 33000 years ago According to studies this may indicate that the domestication of dogs occurred simultaneously in different geographic locations</t>
  </si>
  <si>
    <t>https://en.wikipedia.org/wiki/Neuropeptide_Y</t>
  </si>
  <si>
    <t>Neuropeptide Y</t>
  </si>
  <si>
    <t xml:space="preserve">Neuropeptide Y NPY is a 36 aminoacid neuropeptide that is involved in various physiological and homeostatic processes in both the central and peripheral nervous systems It is secreted alongside other neurotransmitters such as GABA and glutamate 
In the autonomic system it is produced mainly by neurons of the sympathetic nervous system and serves as a strong vasoconstrictor and also causes growth of fat tissue In the brain it is produced in various locations including the hypothalamus and is thought to have several functions including increasing food intake and storage of energy as fat reducing anxiety and stress reducing pain perception affecting the circadian rhythm reducing voluntary alcohol intake lowering blood pressure and controlling epileptic seizures
</t>
  </si>
  <si>
    <t>https://en.wikipedia.org/wiki/Vitamin_D_deficiency</t>
  </si>
  <si>
    <t>Vitamin D deficiency</t>
  </si>
  <si>
    <t>Vitamin D deficiency or hypovitaminosis D is a vitamin D level that is below normal It most commonly occurs in people when they have inadequate exposure to sunlight particularly sunlight with adequate ultraviolet B rays UVB Vitamin D deficiency can also be caused by inadequate nutritional intake of vitamin D disorders that limit vitamin D absorption and disorders that impair the conversion of vitamin D to active metabolites including certain liver kidney and hereditary disorders Deficiency impairs bone mineralization leading to bonesoftening diseases such as rickets in children It can also worsen osteomalacia and osteoporosis in adults increasing the risk of bone fractures Muscle weakness is also a common symptom of vitamin D deficiency further increasing the risk of fall and bone fractures in adults Vitamin D deficiency is associated with the development of schizophreniaVitamin D can be synthesized in the skin under the exposure of UVB from sunlight Oily fish such as salmon herring and mackerel are also sources of vitamin D as are mushrooms Milk is often fortified with vitamin D sometimes bread juices and other dairy products are fortified with vitamin D Many multivitamins contain vitamin D in different amounts</t>
  </si>
  <si>
    <t>https://en.wikipedia.org/wiki/Lepidosaur_herbivory</t>
  </si>
  <si>
    <t>Lepidosaur herbivory</t>
  </si>
  <si>
    <t>Lepidosaur herbivory describes herbivorous lepidosaurs Living nonavian reptiles form a paraphyletic group that consists of over 9000 species of crocodiles turtles and lepidosaurs The most diverse group Lepidosauria is first known from the Middle Triassic 240 million years ago fossils but likely originated in the Permian approximately 300250 million years ago Living lepidosaurs which include snakes lizards and rhynchocephalians occupy a wide range of environments and niches The lepidosaurs have many similar anatomical morphology like transverse cloaca distal tongue superficial teeth attachment fused pelvic bones etc Though widely viewed as obligate carnivores a small number of lepidosaurs are known to consume plant material For example there are roughly 3300 species of living lizards and approximately 3 of them eat at least some plants Though the exact definition of herbivory varies significantly between scientists most define herbivorous lepidosaurs as those that consume plants for approximately 7090 of its diet</t>
  </si>
  <si>
    <t>https://en.wikipedia.org/wiki/Southern_bluefin_tuna</t>
  </si>
  <si>
    <t>Southern bluefin tuna</t>
  </si>
  <si>
    <t>The southern bluefin tuna Thunnus maccoyii is a tuna of the family Scombridae found in open southern Hemisphere waters of all the worlds oceans mainly between 30S and 50S to nearly 60S At up to 25 metres 8 ft 2 in and weighing up to 260 kilograms 570 lb it is among the larger bony fishes
Southern bluefin tuna like other pelagic tuna species are part of a group of bony fishes that can maintain their body core temperature up to 10 C 18 F above the ambient temperature This advantage enables them to maintain high metabolic output for predation and migrating large distances The southern bluefin tuna is an opportunistic feeder preying on a wide variety of fish crustaceans cephalopods salps and other marine animals</t>
  </si>
  <si>
    <t>https://en.wikipedia.org/wiki/Vitamin_B12_deficiency</t>
  </si>
  <si>
    <t>Vitamin B12 deficiency</t>
  </si>
  <si>
    <t xml:space="preserve">Vitamin B12 deficiency also known as cobalamin deficiency is the medical condition in which the blood and tissue have a lower than normal level of vitamin B12 Symptoms can vary from none to severe Mild deficiency may have few or absent symptoms In moderate deficiency feeling tired anemia soreness of the tongue mouth ulcers breathlessness feeling faint rapid heartbeat low blood pressure pallor hair loss decreased ability to think and severe joint pain and the beginning of neurological symptoms including abnormal sensations such as pins and needles numbness and tinnitus may occur Severe deficiency may include symptoms of reduced heart function as well as more severe neurological symptoms including changes in reflexes poor muscle function memory problems blurred vision irritability ataxia decreased smell and taste decreased level of consciousness depression anxiety guilt and psychosis If left untreated some of these changes can become permanent Temporary infertility reversible with treatment may occur In exclusively breastfed infants of vegan mothers undetected and untreated deficiency can lead to poor growth poor development and difficulties with movementCauses are usually related to conditions that give rise to malabsorption of vitamin B12 particularly autoimmune gastritis in pernicious anemia
Other conditions giving rise to malabsorption include surgical removal of the stomach chronic inflammation of the pancreas intestinal parasites certain medications such as longterm use of proton pump inhibitors H2receptor blockers and metformin and some genetic disorders Deficiency can also be caused by inadequate dietary intake such as with the diets of vegetarians and vegans and in the malnourished Deficiency may be caused by increased needs of the body for example in those with HIVAIDS and shortened red blood cell lifespan Diagnosis is typically based on blood levels of vitamin B12 below 148185 pmolL 200 to 250 pgmL in adults Serum may give a false normal or even false high results Elevated methylmalonic acid levels may also indicate a deficiency A late finding type of anemia known as megaloblastic anemia is often but not always present Individuals with low or marginal values of  vitamin B12 in the range of 148221 pmolL 200300 pgmL may not have classic neurological or hematological signs or symptomsTreatment is by vitamin B12 supplementation either by mouth or by injection Initially in high daily doses followed by less frequent lower doses as the condition improves If a reversible cause is found that cause should be corrected if possible If no reversible cause is found or when found it cannot be eliminated lifelong vitamin B12 administration is usually recommended A nasal spray is also available Vitamin B12 deficiency is preventable with supplements which are recommended for pregnant vegetarians and vegans and not harmful in others Risk of toxicity due to vitamin B12 is lowVitamin B12 deficiency in the US and the UK is estimated to occur in about 6 percent of those under the age of 60 and 20 percent of those over the age of 60 In Latin America about 40 percent are estimated to be affected and this may be as high as 80 percent in parts of Africa and Asia Marginal deficiency is much more common and may occur in up to 40 of Western populations
</t>
  </si>
  <si>
    <t>https://en.wikipedia.org/wiki/Dog</t>
  </si>
  <si>
    <t>Dog</t>
  </si>
  <si>
    <t xml:space="preserve">The dog Canis familiaris or Canis lupus familiaris is a domesticated descendant of the wolf Also called the domestic dog it is derived from extinct Pleistocene wolves and the modern wolf is the dogs nearest living relative The dog was the first species to be domesticated by humans Huntergatherers did this over 15000 years ago in Germany which was before the development of agriculture Due to their long association with humans dogs have expanded to a large number of domestic individuals and gained the ability to thrive on a starchrich diet that would be inadequate for other canidsThe dog has been selectively bred over millennia for various behaviors sensory capabilities and physical attributes Dog breeds vary widely in shape size and color They perform many roles for humans such as hunting herding pulling loads protection assisting police and the military companionship therapy and aiding disabled people Over the millennia dogs became uniquely adapted to human behavior and the humancanine bond has been a topic of frequent study This influence on human society has given them the sobriquet of mans best friend
</t>
  </si>
  <si>
    <t>https://en.wikipedia.org/wiki/Tyrosinemia_type_I</t>
  </si>
  <si>
    <t>Tyrosinemia type I</t>
  </si>
  <si>
    <t>Tyrosinemia type I is a genetic disorder that disrupts the metabolism of the amino acid tyrosine resulting in damage primarily to the liver along with the kidneys and peripheral nerves The inability of cells to process tyrosine can lead to chronic liver damage ending in liver failure as well as renal disease and rickets Symptoms such as poor growth and enlarged liver are associated with the clinical presentation of the disease If not detected via newborn screening and management not begun before symptoms appear clinical manifestation of disease occurs typically within the first two years of life The severity of the disease is correlated with the timing of onset of symptoms earlier being more severe If diagnosed through newborn screening prior to clinical manifestation and well managed with diet and medication normal growth and development is possible 
Tyrosinemia type I is an autosomal recessive disorder caused by mutations in both copies of the gene encoding the enzyme fumarylacetoacetate hydrolase FAH FAH is a metabolic enzyme that catalyzes the conversion of fumarylacetoacetate to fumarate and acetoacetate  It is expressed primarily in the liver and kidney Loss of FAH activity results in the accumulation of certain metabolic intermediates in the tyrosine catabolic pathway These compounds are toxic to cells and lead to differential gene expression and apoptosis in high concentrations HT1 is diagnosed when elevated levels of succinylacetone SA one of the metabolites in this pathway is detected in blood and urine samplesWhile there is no cure for tyrosinemia type I management of the disease is possible utilizing dietary restrictions and medications A diet low in tyrosine and phenylalanine is utilized indefinitely once a diagnosis is suspected or confirmed Additionally the drug nitisinone brand name Orfadin is prescribed and continued indefinitely in order to combat liver and kidney damage promoting normal function of these organs Prior to the development of nitisinone dietary restrictions and liver transplantation were the only forms of treatment for HT1Tyrosinemia type I is especially prevalent in the SaguenayLac SaintJean region of Quebec where the prevalence is 1 in 1850 births It is most common among those with FrenchCanadian ancestry and this frequency of infliction has been attributed to the founder effect There are five other known types of tyrosinemia all of which derange the metabolism of tyrosine in the human body They are distinguished by their symptoms and genetic cause</t>
  </si>
  <si>
    <t>https://en.wikipedia.org/wiki/Herxheim_(archaeological_site)</t>
  </si>
  <si>
    <t>Herxheim (archaeological site)</t>
  </si>
  <si>
    <t>The archaeological site of Herxheim located in the municipality of Herxheim in southwest Germany was a ritual center and a mass grave formed by people of the Linear Pottery culture LBK culture in Neolithic Europe The site is often compared to that of the Talheim Death Pit and SchletzAsparn but is quite different in nature The site dates from between 5300 and 4950 BC The site contained the scattered remains of more than 1000 individuals from different in some cases faraway regions Whether they were war captives or human sacrifices is unclear but the evidence indicates that they were roasted and consumed</t>
  </si>
  <si>
    <t>https://en.wikipedia.org/wiki/Botulism</t>
  </si>
  <si>
    <t>Botulism</t>
  </si>
  <si>
    <t xml:space="preserve">Botulism is a rare and potentially fatal illness caused by a toxin produced by the bacterium Clostridium botulinum The disease begins with weakness blurred vision feeling tired and trouble speaking This may then be followed by weakness of the arms chest muscles and legs Vomiting swelling of the abdomen and diarrhea may also occur The disease does not usually affect consciousness or cause a fever
Botulism can be spread in several ways The bacterial spores which cause it are common in both soil and water They produce the botulinum toxin when exposed to low oxygen levels and certain temperatures Foodborne botulism happens when food containing the toxin is eaten Infant botulism happens when the bacterium develops in the intestines and releases the toxin This typically only occurs in children less than one year old as protective mechanisms develop after that time Wound botulism is found most often among those who inject street drugs In this situation spores enter a wound and in the absence of oxygen release the toxin It is not passed directly between people The diagnosis is confirmed by finding the toxin or bacteria in the person in question
Prevention is primarily by proper food preparation The bacteria though not the spores are destroyed by heating it to more than 85 C 185 F for longer than five minutes Honey can contain the organism and for this reason honey should not be fed to children under 12 months Treatment is with an antitoxin In those who lose their ability to breathe on their own mechanical ventilation may be necessary for months Antibiotics may be used for wound botulism Death occurs in 5 to 10 of people Botulism also affects many other animals The word is from Latin botulus meaning sausage
</t>
  </si>
  <si>
    <t>https://en.wikipedia.org/wiki/Arctium</t>
  </si>
  <si>
    <t>Arctium</t>
  </si>
  <si>
    <t>Arctium is a genus of biennial plants commonly known as burdock family Asteraceae Native to Europe and Asia several species have been widely introduced worldwide Burdocks clinging properties in addition to providing an excellent mechanism for seed dispersal led to the invention of the hook and loop fastener</t>
  </si>
  <si>
    <t>https://en.wikipedia.org/wiki/Australopithecus_anamensis</t>
  </si>
  <si>
    <t>Australopithecus anamensis</t>
  </si>
  <si>
    <t>Australopithecus anamensis is a hominin species that lived approximately between 42 and 38 million years ago and is the oldest known Australopithecus species living during the PlioPleistocene eraNearly one hundred fossil specimens of A anamensis are known from Kenya and Ethiopia representing over twenty individuals The first fossils of A anamensis discovered are dated to around 38 and 42 million years ago and were found in Kanapoi and Allia Bay in Northern KenyaIt is usually accepted that A afarensis emerged within this lineage However  A anamensis and A afarensis appear to have lived side by side for at least some period of time and it is not fully settled whether the lineage that led to extant humans emerged in A afarensis or directly in A anamensis
Fossil evidence determines that Australopithecus anamensis is the earliest hominin species in the Turkana Basin but likely coexisted with afarensis towards the end of its existence A anamensis and A afarensis may be treated as a single groupingPreliminary analysis of the sole upper cranial fossil indicates A anamensis had a smaller cranial capacity estimated 365370 cc than A afarensis</t>
  </si>
  <si>
    <t>https://en.wikipedia.org/wiki/Southern_elephant_seal</t>
  </si>
  <si>
    <t>Southern elephant seal</t>
  </si>
  <si>
    <t>The southern elephant seal Mirounga leonina is one of two species of elephant seals It is the largest member of the clade Pinnipedia and the order Carnivora as well as the largest extant marine mammal that is not a cetacean It gets its name from its massive size and the large proboscis of the adult male which is used to produce very loud roars especially during the breeding season A bull southern elephant seal is about 40 heavier than a male northern elephant seal Mirounga angustirostris which is nearly twice the weight of a male walrus Odobenus rosmarus or 67 times heavier than the largest living mostly terrestrial carnivorans the Kodiak bear and the polar bear</t>
  </si>
  <si>
    <t>https://en.wikipedia.org/wiki/Badger</t>
  </si>
  <si>
    <t>Badger</t>
  </si>
  <si>
    <t xml:space="preserve">Badgers are shortlegged omnivores in the family Mustelidae which also includes the otters wolverines martens minks polecats weasels and ferrets Badgers are a polyphyletic rather than a natural taxonomic grouping being united by their squat bodies and adaptions for fossorial activity All belong to the caniform suborder of carnivoran mammals
The fifteen species of mustelid badgers are grouped in four subfamilies four species of Melinae genera Meles and Arctonyx including the European badger five species of Helictidinae genus Melogale or ferretbadger the honey badger or ratel Mellivorinae genus Mellivora and the American badger Taxideinae genus Taxidea Badgers include the most basal mustelids the American badger is the most basal of all followed successively by the ratel and the Melinae the estimated split dates are about 178 155 and 148 million years ago respectivelyThe two species of Asiatic stink badgers of the genus Mydaus were formerly included within Melinae and thus Mustelidae but more recent genetic evidence indicates these are actually members of the skunk family MephitidaeBadger mandibular condyles connect to long cavities in their skulls which gives resistance to jaw dislocation and increases their bite grip strength This in turn limits jaw movement to hinging open and shut or sliding from side to side but it does not hamper the twisting movement possible for the jaws of most mammals
Badgers have rather short wide bodies with short legs for digging They have elongated weasellike heads with small ears Their tails vary in length depending on species the stink badger has a very short tail while the ferretbadgers tail can be 4651 cm 1820 in long depending on age They have black faces with distinctive white markings grey bodies with a lightcoloured stripe from head to tail and dark legs with lightcoloured underbellies They grow to around 90 cm 35 in in length including tail
The European badger is one of the largest the American badger the hog badger and the honey badger are generally a little smaller and lighter Stink badgers are smaller still and ferretbadgers are the smallest of all They weigh around 911 kg 2024 lb while some Eurasian badgers weigh around 18 kg 40 lb
</t>
  </si>
  <si>
    <t>https://en.wikipedia.org/wiki/Water_fluoridation</t>
  </si>
  <si>
    <t>Water fluoridation</t>
  </si>
  <si>
    <t>Water fluoridation is the controlled adjustment of fluoride to a public water supply solely to reduce tooth decay Fluoridated water contains fluoride at a level that is effective for preventing cavities this can occur naturally or by adding fluoride Fluoridated water operates on tooth surfaces in the mouth it creates low levels of fluoride in saliva which reduces the rate at which tooth enamel demineralizes and increases the rate at which it remineralizes in the early stages of cavities Typically a fluoridated compound is added to drinking water a process that in the US costs an average of about 126 per personyear Defluoridation is needed when the naturally occurring fluoride level exceeds recommended limits In 2011 the World Health Organization suggested a level of fluoride from 05 to 15 mgL milligrams per litre depending on climate local environment and other sources of fluoride  Bottled water typically has unknown fluoride levelsTooth decay remains a major public health concern in most industrialized countries affecting 6090 of schoolchildren and the vast majority of adults Water fluoridation reduces cavities in children while efficacy in adults is less clear A Cochrane review estimates a reduction in cavities when water fluoridation was used by children who had no access to other sources of fluoride to be 35 in baby teeth and 26 in permanent teeth Most European countries have experienced substantial declines in tooth decay though milk and salt fluoridation is widespread in lieu of water fluoridation Some studies suggest that water fluoridation particularly in industrialized nations may be unnecessary because topical fluorides such as in toothpaste are widely used and caries rates have become lowAlthough fluoridation can cause dental fluorosis which can alter the appearance of developing teeth or enamel fluorosis the differences are mild and usually not an aesthetic or public health concern There is no clear evidence of other side effects from water fluoridation Fluorides effects depend on the total daily intake of fluoride from all sources Drinking water is typically the largest source other methods of fluoride therapy include fluoridation of toothpaste salt and milk The views on the most efficient method for community prevention of tooth decay are mixed The Australian government states that water fluoridation is the most effective way to achieve fluoride exposure that is communitywide The World Health Organization reports that water fluoridation when feasible and culturally acceptable has substantial advantages especially for subgroups at high risk while the European Commission finds no benefit to water fluoridation compared with topical usePublic water fluoridation was first practiced in the US As of 2012 25 countries have artificial water fluoridation to varying degrees 11 of them have more than 50 of their population drinking fluoridated water A further 28 countries have water that is naturally fluoridated though in many of them the fluoride is above the optimal level As of 2012 about 435 million people worldwide received water fluoridated at the recommended level ie about 54 of the global population 56  About 214 million of them live in the United States Major health organizations such as the World Health Organization and FDI World Dental Federation supported water fluoridation as safe and effective The Centers for Disease Control and Prevention lists water fluoridation as one of the ten great public health achievements of the 20th century in the US Despite this the practice is controversial as a public health measure Some countries and communities have discontinued fluoridation while others have expanded it Opponents of the practice argue that neither the benefits nor the risks have been studied adequately and debate the conflict between what might be considered mass medication and individual liberties</t>
  </si>
  <si>
    <t>https://en.wikipedia.org/wiki/Gigantopithecus</t>
  </si>
  <si>
    <t>Gigantopithecus</t>
  </si>
  <si>
    <t>Gigantopithecus  jahygantohpitheekuhs pithikuhs ji lit giant ape was  a genus of ape from roughly 2 million to 350000 years ago during the Early to Middle Pleistocene of southern China represented by one species Gigantopithecus blacki Potential identifications have also been made in Thailand Vietnam and Indonesia The first remains of Gigantopithecus two third molar teeth were identified in a drugstore by anthropologist Ralph von Koenigswald in 1935 who subsequently described the ape In 1956 the first mandible and more than 1000 teeth were found in Liucheng and numerous more remains have since been found in at least 16 sites Only teeth and four mandibles are known currently and other skeletal elements were likely consumed by porcupines before they could fossilise Gigantopithecus was once argued to be a hominin a member of the human line but it is now thought to be closely allied with orangutans classified in the subfamily Ponginae
Gigantopithecus has traditionally been restored as a massive gorillalike ape potentially 200300 kg 440660 lb when alive but the paucity of remains make total size estimates highly speculative The species may have been sexually dimorphic with males much bigger than females The incisors are reduced and the canines appear to have functioned like cheek teeth premolars and molars The premolars are highcrowned and the fourth premolar is very molarlike The molars are the largest of any known ape and have a relatively flat surface Gigantopithecus had the thickest enamel by absolute measure of any ape up to 6 mm a quarter of an inch in some areas though this is only fairly thick when tooth size is taken into account
Gigantopithecus appears to have been a generalist herbivore of C3 forest plants with the jaw adapted to grinding crushing and cutting through tough fibrous plants and the thick enamel functioning to resist foods with abrasive particles such as stems roots and tubers with dirt Some teeth bear traces of fig family fruits which may have been important dietary components It primarily lived in subtropical to tropical forest and went extinct about 300000 years ago likely because of the retreat of preferred habitat due to climate change and potentially archaic human activity Gigantopithecus has become popular in cryptozoology circles as the identity of the Tibetan yeti or the American bigfoot apelike creatures in local folklore</t>
  </si>
  <si>
    <t>https://en.wikipedia.org/wiki/Croquette</t>
  </si>
  <si>
    <t>Croquette</t>
  </si>
  <si>
    <t xml:space="preserve">A croquette  is a deepfried roll originating in French cuisine consisting of a thick binder combined with a filling which is then breaded It is served as a side dish a snack or fast food worldwide
The binder is typically a thick bchamel or brown sauce mashed potatoes wheat flour or wheat bread The binder may be mixed with or stuffed with a filling Typical fillings include finely chopped meat seafood cheese rice mushrooms and various vegetables which may be combined with seasonings such as herbs and spices Sweet croquettes may use a pastry cream binder and be filled with fruitCroquettes may also be formed in other shapes such as disks ovals or balls
</t>
  </si>
  <si>
    <t>https://en.wikipedia.org/wiki/%CE%92-Methylamino-L-alanine</t>
  </si>
  <si>
    <t>Β-Methylamino-L-alanine</t>
  </si>
  <si>
    <t>MethylaminoLalanine or BMAA is a nonproteinogenic amino acid produced by cyanobacteria BMAA is a neurotoxin Its potential role in various neurodegenerative disorders is the subject of scientific research</t>
  </si>
  <si>
    <t>https://en.wikipedia.org/wiki/Myocardial_infarction</t>
  </si>
  <si>
    <t>Myocardial infarction</t>
  </si>
  <si>
    <t>A myocardial infarction MI commonly known as a heart attack occurs when blood flow decreases or stops in one of the coronary arteries of the heart causing infarction tissue death to the heart muscle The most common symptom is chest pain or discomfort which may travel into the shoulder arm back neck or jaw Often it occurs in the center or left side of the chest and lasts for more than a few minutes The discomfort may occasionally feel like heartburn Other symptoms may include shortness of breath nausea feeling faint a cold sweat feeling tired and decreased level of consciousness About 30 of people have atypical symptoms Women more often present without chest pain and instead have neck pain arm pain or feel tired Among those over 75 years old about 5 have had an MI with little or no history of symptoms An MI may cause heart failure an irregular heartbeat cardiogenic shock or cardiac arrestMost MIs occur due to coronary artery disease Risk factors include high blood pressure smoking diabetes lack of exercise obesity high blood cholesterol poor diet and excessive alcohol intake The complete blockage of a coronary artery caused by a rupture of an atherosclerotic plaque is usually the underlying mechanism of an MI MIs is produced less caused by coronary artery spasms which may be due to cocaine significant emotional stress often known as Takotsubo syndrome or broken heart syndrome and extreme cold among others Many tests are helpful to help with diagnosis including electrocardiograms ECGs blood tests and coronary angiography An ECG which is a recording of the hearts electrical activity may confirm an ST elevation MI STEMI if ST elevation is present Commonly used blood tests include troponin and less often creatine kinase MBTreatment of an MI is timecritical Aspirin is an appropriate immediate treatment for a suspected MI Nitroglycerin or opioids may be used to help with chest pain however they do not improve overall outcomes Supplemental oxygen is recommended in those with low oxygen levels or shortness of breath In a STEMI treatments attempt to restore blood flow to the heart and include percutaneous coronary intervention PCI where the arteries are pushed open and may be stented or thrombolysis where the blockage is removed using medications People who have a nonST elevation myocardial infarction NSTEMI are often managed with the blood thinner heparin with the additional use of PCI in those at high risk In people with blockages of multiple coronary arteries and diabetes coronary artery bypass surgery CABG may be recommended rather than angioplasty After an MI lifestyle modifications along with longterm treatment with aspirin beta blockers and statins are typically recommendedWorldwide about 159 million myocardial infarctions occurred in 2015 More than 3 million people had an ST elevation MI and more than 4 million had an NSTEMI STEMIs occur about twice as often in men as women About one million people have an MI each year in the United States In the developed world the risk of death in those who have had a STEMI is about 10 Rates of MI for a given age have decreased globally between 1990 and 2010 In 2011 an MI was one of the top five most expensive conditions during inpatient hospitalizations in the US with a cost of about 115 billion for 612000 hospital stays</t>
  </si>
  <si>
    <t>https://en.wikipedia.org/wiki/Integrated_farming</t>
  </si>
  <si>
    <t>Integrated farming</t>
  </si>
  <si>
    <t xml:space="preserve">Integrated Farming IF integrated production or Integrated Farm Management  is a whole farm management system which aims to deliver more sustainable agriculture Integrated Farming combines modern tools and technologies with traditional practices according to a given site and situation often employing many cultivation techniques in a small growing area
</t>
  </si>
  <si>
    <t>Sustainable farming practices</t>
  </si>
  <si>
    <t xml:space="preserve">Fruit production is a major driver of deforestation around the world In tropical countries forests are often cleared to plant fruit trees such as bananas pineapples and mangos This deforestation is having a number of negative environmental impacts including biodiversity loss ecosystem disruption and land degradation
</t>
  </si>
  <si>
    <t>https://en.wikipedia.org/wiki/Diet_(nutrition)</t>
  </si>
  <si>
    <t>Diet (nutrition)</t>
  </si>
  <si>
    <t>In nutrition diet is the sum of food consumed by a person or other organism
The word diet often implies the use of specific intake of nutrition for health or weightmanagement reasons with the two often being related Although humans are omnivores each culture and each person holds some food preferences or some food taboos This may be due to personal tastes or ethical reasons Individual dietary choices may be more or less healthy
Complete nutrition requires ingestion and absorption of vitamins minerals essential amino acids from protein and essential fatty acids from fatcontaining food also food energy in the form of carbohydrate protein and fat Dietary habits and choices play a significant role in the quality of life health and longevity</t>
  </si>
  <si>
    <t>https://en.wikipedia.org/wiki/Aroma_Joe%27s</t>
  </si>
  <si>
    <t>Aroma Joe's</t>
  </si>
  <si>
    <t>Aroma Joes a drivethrucentered coffee company was founded in 2000 in East Rochester New Hampshire and is now headquartered in Portland Maine United States There are over 100 locations across Maine New Hampshire Massachusetts Pennsylvania Florida Connecticut and New York The company uses Rainforest Alliance Certified beans to ensure sustainable farming practices</t>
  </si>
  <si>
    <t>https://en.wikipedia.org/wiki/Organic_farming_in_New_Zealand</t>
  </si>
  <si>
    <t>Organic farming in New Zealand</t>
  </si>
  <si>
    <t xml:space="preserve">Organic farming in New Zealand began in the 1930s and became more popular in the 1980s It has gained importance within the farming market particularly with the recent involvement of larger companies such as Watties
Lincoln University which has a strong focus on agricultural research operates the Biological Husbandry Unit which first opened in 1976 and now focuses on organic and sustainable agriculture The university also operates the 57 hectare Kowhai Farm that is managed to BIOGRO Organic Production Standards
Land use patterns show that in 2002 there were 46886 hectares of land certified as either fully organic or in transition to becoming fully organic
</t>
  </si>
  <si>
    <t>https://en.wikipedia.org/wiki/Marine_shrimp_farming</t>
  </si>
  <si>
    <t>Marine shrimp farming</t>
  </si>
  <si>
    <t xml:space="preserve">Marine shrimp farming is an aquaculture business for the cultivation of marine shrimp or prawns for human consumption Although traditional shrimp farming has been carried out in Asia for centuries largescale commercial shrimp farming began in the 1970s and production grew steeply particularly to match the market demands of the United States Japan and Western Europe The total global production of farmed shrimp reached more than 16 million tonnes in 2003 representing a value of nearly 9 billion US dollars About 75 of farmed shrimp is produced in Asia in particular in China and Thailand The other 25 is produced mainly in Latin America where Brazil Ecuador and Mexico are the largest producers The largest exporting nation is India
Shrimp farming has changed from traditional smallscale businesses in Southeast Asia into a global industry Technological advances have led to growing shrimp at ever higher densities and broodstock is shipped worldwide Virtually all farmed shrimp are of the family Penaeidae and just two species  Penaeus vannamei Pacific white shrimp and Penaeus monodon giant tiger prawn  account for roughly 80 of all farmed shrimp These industrial monocultures are very susceptible to diseases which have caused several regional wipeouts of farm shrimp populations Increasing ecological problems repeated disease outbreaks and pressure and criticism from both NGOs and consumer countries led to changes in the industry in the late 1990s and generally stronger regulation by governments In 1999 a program aimed at developing and promoting more sustainable farming practices was initiated including governmental bodies industry representatives and environmental organizations
</t>
  </si>
  <si>
    <t>https://en.wikipedia.org/wiki/Shrimp_farming</t>
  </si>
  <si>
    <t>Shrimp farming</t>
  </si>
  <si>
    <t>Shrimp farming is an aquaculture business that exists in either a marine or freshwater environment producing shrimp or prawns crustaceans of the groups Caridea or Dendrobranchiata for human consumption</t>
  </si>
  <si>
    <t>https://en.wikipedia.org/wiki/Duchy_Home_Farm</t>
  </si>
  <si>
    <t>Duchy Home Farm</t>
  </si>
  <si>
    <t>The Duchy Home Farm is an organic farm operated by the Duchy of Cornwall The farm is part of the gardens of Highgrove House the country home of King Charles III The produce is used as ingredients in Duchy Originals products sold in vegetable boxes and wholesaled to supermarkets and restaurants King Charles is credited with using pioneering agriculture techniques to produce this organic food</t>
  </si>
  <si>
    <t>https://en.wikipedia.org/wiki/Natural_farming</t>
  </si>
  <si>
    <t>Natural farming</t>
  </si>
  <si>
    <t>Natural farming  shizen nh also referred to as the Fukuoka Method the natural way of farming or donothing farming is an ecological farming approach established by Masanobu Fukuoka 19132008 Fukuoka a Japanese farmer and philosopher introduced the term in his 1975 book The OneStraw Revolution The title refers not to lack of effort but to the avoidance of manufactured inputs and equipment Natural farming is related to fertility farming organic farming sustainable agriculture agroecology agroforestry ecoagriculture and permaculture but should be distinguished from biodynamic agriculture
The system works along with the natural biodiversity of each farmed area encouraging the complexity of living organismsboth plant and animalthat shape each particular ecosystem to thrive along with food plants Fukuoka saw farming both as a means of producing food and as an aesthetic or spiritual approach to life the ultimate goal of which was the cultivation and perfection of human beings He suggested that farmers could benefit from closely observing local conditions Natural farming is a closed system one that demands no humansupplied inputs and mimics natureFukuokas natural farming practice rejected the use of modern technology and after twentyfive years his farm demonstrated consistently comparable yields to that of the most technologically advanced farms in Japan doing so without the pollution soil loss energy consumption and environmental degradation inherent in these modern types of farming One of the main prompts of natural farming is to ask why we should apply modern technology to the process of growing food if nature is capable of achieving similar yields without the negative sideeffects of these technologies Such ideas radically challenged conventions that are core to modern agroindustries instead of promoting importation of nutrients and chemicals he suggested an approach that takes advantage of the local environment Although natural farming is sometimes considered a subset of organic farming it differs greatly from conventional organic farming which Fukuoka considered to be another modern technique that disturbs natureFukuoka claimed that his approach prevents water pollution biodiversity loss and soil erosion while providing ample amounts of food and there is a growing body of scientific work in fields like agroecology and regenerative agriculture that lend support to these claims</t>
  </si>
  <si>
    <t xml:space="preserve">UTZ formerly called UTZ Certified is a program and a label for sustainable farming The organization was founded as a nonprofit in the Netherlands in 2002 The UTZ label is featured on more than 10000 product packages in over 116 countries In 2014 UTZ was reported to be the largest program for sustainable farming of coffee and cocoa in the world The UTZ program addresses agricultural practices social and living conditions farm management and the environment In January 2018 UTZ officially merged with the Rainforest Alliance in response to the increasing challenges of deforestation climate change systemic poverty and social inequity
</t>
  </si>
  <si>
    <t>https://en.wikipedia.org/wiki/Sikkimese_cuisine</t>
  </si>
  <si>
    <t>Sikkimese cuisine</t>
  </si>
  <si>
    <t>In the cuisine of Sikkim in northeastern India rice is a staple food and fermented foods traditionally constitute a significant portion of the cuisine Indian cuisine is popular as Sikkim is the only state of India with an ethnic Indian Gorkha majority Many restaurants in Sikkim serve various types of Nepalese cuisine such as the Limbu Newa and Thakali cuisines Tibetan cuisine has also influenced Sikkimese cuisine The combination of various cuisines has resulted in one specific cuisine</t>
  </si>
  <si>
    <t>https://en.wikipedia.org/wiki/Dryland_farming</t>
  </si>
  <si>
    <t>Dryland farming</t>
  </si>
  <si>
    <t>Dryland farming and dry farming encompass specific agricultural techniques for the nonirrigated cultivation of crops Dryland farming is associated with drylands areas characterized by a cool wet season which charges the soil with virtually all the moisture that the crops will receive prior to harvest followed by a warm dry season They are also associated with arid conditions areas prone to drought and those having scarce water resources</t>
  </si>
  <si>
    <t>https://en.wikipedia.org/wiki/Forest_farming</t>
  </si>
  <si>
    <t>Forest farming</t>
  </si>
  <si>
    <t>Forest farming is the cultivation of highvalue specialty crops under a forest canopy that is intentionally modified or maintained to provide shade levels and habitat that favor growth and enhance production levels Forest farming encompasses a range of cultivated systems from introducing plants into the understory of a timber stand to modifying forest stands to enhance the marketability and sustainable production of existing plantsForest farming is a type of agroforestry practice characterized by the four Is intentional integrated intensive and interactive Agroforestry is a land management system that combines trees with crops or livestock or both on the same piece of land It focuses on increasing benefits to the landowner as well as maintaining forest integrity and environmental health  The practice involves cultivating nontimber forest products or niche crops some of which such as ginseng or shiitake mushrooms can have high market value 
Nontimber forest products NTFPs are plants parts of plants fungi and other biological materials harvested from within and on the edges of natural manipulated or disturbed forests Examples of crops are ginseng shiitake mushrooms decorative ferns and pine straw  Products typically fit into the following categories edible medicinal and dietary supplements floral or decorative or specialty woodbased products</t>
  </si>
  <si>
    <t>https://en.wikipedia.org/wiki/Biodynamic_agriculture</t>
  </si>
  <si>
    <t>Biodynamic agriculture</t>
  </si>
  <si>
    <t>Biodynamic agriculture is a form of alternative agriculture based on pseudoscientific and esoteric concepts initially developed in 1924 by Rudolf Steiner 18611925 It was the first of the organic farming movements It treats soil fertility plant growth and livestock care as ecologically interrelated tasks emphasizing spiritual and mystical perspectives
Biodynamics has much in common with other organic approaches  it emphasizes the use of manures and composts and excludes the use of synthetic artificial fertilizers pesticides and herbicides on soil and plants Methods unique to the biodynamic approach include its treatment of animals crops and soil as a single system an emphasis from its beginnings on local production and distribution systems its use of traditional and development of new local breeds and varieties Some methods use an astrological sowing and planting calendar Biodynamic agriculture uses various herbal and mineral additives for compost additives and field sprays these are prepared using methods that are more akin to sympathetic magic than agronomy such as burying ground quartz stuffed into the horn of a cow which are said to harvest cosmic forces in the soilNo difference in beneficial outcomes has been scientifically established between certified biodynamic agricultural techniques and similar organic and integrated farming practices Biodynamic agriculture is a pseudoscience as it lacks scientific evidence for its efficacy because of its reliance upon esoteric knowledge and mystical beliefsAs of 2020 biodynamic techniques were used on 251842 hectares in 55 countries led by Germany Australia and France Germany accounts for 418 of the global total the remainder average 1750 ha per country Biodynamic methods of cultivating grapevines have been taken up by several notable vineyards There are certification agencies for biodynamic products most of which are members of the international biodynamics standards group Demeter International</t>
  </si>
  <si>
    <t>https://en.wikipedia.org/wiki/Kerala_Farmers_Federation</t>
  </si>
  <si>
    <t>Kerala Farmers Federation</t>
  </si>
  <si>
    <t>Kerala Farmers Federation KeFF is a nonprofit agricultural organization established in 2017 It consists of over 670000 farmers and 1400000 workers and spreads awareness about farmer rights sustainable farming practices trade agreements and laws concerning farming and holding of land</t>
  </si>
  <si>
    <t>https://en.wikipedia.org/wiki/Aquaculture</t>
  </si>
  <si>
    <t>Aquaculture</t>
  </si>
  <si>
    <t>Aquaculture less commonly spelled aquiculture also known as aquafarming is the controlled cultivation farming of aquatic organisms such as fish crustaceans mollusks algae and other organisms of value such as aquatic plants eg lotus Aquaculture involves cultivating freshwater brackish water and saltwater populations under controlled or seminatural conditions and can be contrasted with commercial fishing which is the harvesting of wild fish  Mariculture commonly known as marine farming refers specifically to aquaculture practiced in seawater habitats and lagoons as opposed to freshwater aquaculture Pisciculture is a type of aquaculture that consists of fish farming to obtain fish products as food
Aquaculture can also be defined as the breeding growing and harvesting of fish and other aquatic plants also known as farming in water It is an environmental source of food and commercial product which help to improve healthier habitats and used to reconstruct population of endangered aquatic species Technology has increased the growth of fish in coastal marine waters and open oceans due to the increased demand for seafoodAquaculture can be conducted in completely artificial facilities built on land onshore aquaculture as in the case of fish tank ponds aquaponics or raceways where the living conditions rely on human control such as water quality oxygen feed temperature Alternatively they can be conducted on wellsheltered shallow waters nearshore of a body of water inshore aquaculture where the cultivated species are subjected to a relatively more naturalistic environments or on fencedenclosed sections of open water away from the shore offshore aquaculture where the species are either cultured in cages racks or bags and are exposed to more diverse natural conditions such as water currents such as ocean currents diel vertical migration and nutrient cycles
According to the Food and Agriculture Organization FAO aquaculture is understood to mean the farming of aquatic organisms including fish molluscs crustaceans and aquatic plants Farming implies some form of intervention in the rearing process to enhance production such as regular stocking feeding protection from predators etc Farming also implies individual or corporate ownership of the stock being cultivated The reported output from global aquaculture operations in 2019 was over 120 million tonnes valued at US274 billion However there are issues with the reliability of the reported figures Further in current aquaculture practice products from several kilograms of wild fish are used to produce one kilogram of a piscivorous fish like salmon Plant and insectbased feeds are also being developed to help reduce wild fish been used for aquaculture feed
Particular kinds of aquaculture include fish farming shrimp farming oyster farming mariculture pisciculture algaculture such as seaweed farming and the cultivation of ornamental fish Particular methods include aquaponics and integrated multitrophic aquaculture both of which integrate fish farming and aquatic plant farming The FAO describes aquaculture as one of the industries most directly affected by climate change and its impacts Some forms of aquaculture have negative impacts on the environment such as through nutrient pollution or disease transfer to wild populations</t>
  </si>
  <si>
    <t>https://en.wikipedia.org/wiki/Intensive_animal_farming</t>
  </si>
  <si>
    <t>Intensive animal farming</t>
  </si>
  <si>
    <t>Intensive animal farming industrial livestock production and macrofarms also known by opponents as factory farming  is a type of intensive agriculture specifically an approach to animal husbandry designed to maximize production while minimizing costs To achieve this agribusinesses keep livestock such as cattle poultry and fish at high stocking densities at large scale and using modern machinery biotechnology and global trade The main products of this industry are meat milk and eggs for human consumption There are issues regarding whether intensive animal farming is sustainable in the social longrun given its costs in resources Analysts also raise issues about its ethicsThere is a continuing debate over the benefits risks and ethics of intensive animal farming The issues include the efficiency of food production animal welfare health risks and the environmental impact eg agricultural pollution and climate change</t>
  </si>
  <si>
    <t xml:space="preserve">Subsistence agriculture occurs when farmers grow crops to meet the needs of themselves and their families on smallholdings Subsistence agriculturalists target farm output for survival and for mostly local requirements with little or no surplus Planting decisions occur principally with an eye toward what the family will need during the coming year and only secondarily toward market prices Tony Waters a professor of Sociology defines subsistence peasants as people who grow what they eat build their own houses and live without regularly making purchases in the marketplace 2 Despite the selfsufficiency in subsistence farming today most subsistence farmers also participate in trade to some degree Although their amount of trade as measured in cash is less than that of consumers in countries with modern complex markets they use these markets mainly to obtain goods not to generate income for food these goods are typically not necessary for survival and may include sugar iron roofingsheets bicycles used clothing and so forth  Many have important trade contacts and trade items that they can produce because of their special skills or special access to resources valued in the marketplaceMost subsistence farmers today operate in developing countries Subsistence agriculture generally features small capitalfinance requirements mixed cropping limited use of agrochemicals eg pesticides and fertilizer unimproved varieties of crops and animals little or no surplus yield for sale use of crudetraditional tools eg hoes machetes and cutlasses mainly the production of crops small scattered plots of land reliance on unskilled labor often family members and generally low yields
</t>
  </si>
  <si>
    <t>https://en.wikipedia.org/wiki/Outline_of_sustainable_agriculture</t>
  </si>
  <si>
    <t>Outline of sustainable agriculture</t>
  </si>
  <si>
    <t>The following outline is provided as an overview of and topical guide to sustainable agriculture
Sustainable agriculture  applied science that integrates three main goals environmental health economic profitability and social and economic equity These goals have been defined by various philosophies policies and practices from the vision of farmers and consumers Perspectives and approaches are very diverse The following topics intend to help understand sustainable agriculture</t>
  </si>
  <si>
    <t>https://en.wikipedia.org/wiki/Green_String_Farm</t>
  </si>
  <si>
    <t>Green String Farm</t>
  </si>
  <si>
    <t xml:space="preserve">Green String Farm is a 140acre 57 ha natural process sustainable farm near Petaluma California that grows fruits and vegetables yearround and sells them in an onsite farm store that is open to the public seven days a week In addition to produce the farm also supplies freerange eggs and grass fed beef to regional restaurants including the famed Chez Panisse in Berkeley CA Bob Cannard and Fred Cline founded Green String Farm and the Green String method of sustainable farming in 2003 The Green String method meets the highest standard of environmental sustainability practices which is different from Certified Organic
</t>
  </si>
  <si>
    <t xml:space="preserve">Palm oil is an edible vegetable oil derived from the mesocarp reddish pulp of the fruit of the oil palms The oil is used in food manufacturing in beauty products and as biofuel Palm oil accounted for about 33 of global oils produced from oil crops in 2014 Palm oils are easier to stabilize and maintain quality of flavor and consistency in ultraprocessed foods so are frequently favored by food manufacturers  On average globally humans consumed 77 kg 17 lb of palm oil per person in 2015 Demand has also increased for other uses such as cosmetics and biofuels creating more demand on the supply encouraging the growth of palm oil plantations in tropical countries
The use of palm oil has attracted the concern of environmental groups due to deforestation in the tropics where palms are grown and has been cited as a factor in social problems due to allegations of human rights violations among growers An industry group formed in 2004 to create more sustainable and ethical palm oil through the Roundtable on Sustainable Palm Oil However very little palm oil is certified through the organization and some groups have criticized it as greenwashing In 2018 a report by the International Union for Conservation of Nature acknowledged that palm oil is much more efficient than other oils in terms of land and water usage however deforestation causes more biodiversity loss than switching to other oils The biggest global producers of palm oil is Indonesia produced 60 of it in 2022 followed by Malaysia Thailand and Nigeria Indonesia produces biodiesel primarily from palm oil
</t>
  </si>
  <si>
    <t>https://en.wikipedia.org/wiki/Polyface_Farm</t>
  </si>
  <si>
    <t>Polyface Farm</t>
  </si>
  <si>
    <t>Polyface Farm is a farm located in rural Swoope Virginia run by Joel Salatin and his family The farm is driven using unconventional methods with the goal of emotionally economically and environmentally enhancing agriculture This farm is where Salatin developed and put into practice many of his most significant agricultural methods These include direct marketing of meats and produce to consumers pasturedpoultry grassfed beef and the rotation method which makes his farm more like an ecological system than conventional farming Polyface Farm operates a farm store onsite where consumers go to pick up their products</t>
  </si>
  <si>
    <t>https://en.wikipedia.org/wiki/G._Nammalvar</t>
  </si>
  <si>
    <t>G. Nammalvar</t>
  </si>
  <si>
    <t>G Nammazhvar Tamil    6 April 1938  30 December 2013 was an Indian green crusader agricultural scientist environmental activist and organic farming expert best known for his work on spreading ecological farming and organic farming He led the protest against the methane gas project started by Great Eastern Energy Corporation proposed in the Cauvery delta region of Tamilnadu Nammazhvar was the author of several Tamil and English books on natural farming natural pesticides  natural fertilizers and was featured in magazines  television programs</t>
  </si>
  <si>
    <t>https://en.wikipedia.org/wiki/Sustainable_living</t>
  </si>
  <si>
    <t>Sustainable living</t>
  </si>
  <si>
    <t>Sustainable living describes a lifestyle that attempts to reduce the use of Earths natural resources by an individual or society Its practitioners often attempt to reduce their ecological footprint including their carbon footprint by altering their home designs and methods of transportation energy consumption and diet Its proponents aim to conduct their lives in ways that are consistent with sustainability naturally balanced and respectful of humanitys symbiotic relationship with the Earths natural ecology The practice and general philosophy of ecological living closely follows the overall principles of sustainable developmentOne approach to sustainable living exemplified by smallscale urban transition towns and rural ecovillages seeks to create selfreliant communities based on principles of simple living which maximize selfsufficiency particularly in food production These principles on a broader scale underpin the concept of a bioregional economy</t>
  </si>
  <si>
    <t>https://en.wikipedia.org/wiki/Fish_farming</t>
  </si>
  <si>
    <t>Fish farming</t>
  </si>
  <si>
    <t>Fish farming or pisciculture involves commercial breeding of fish most often for food in fish tanks or artificial enclosures such as fish ponds It is a particular type of aquaculture which is the controlled cultivation and harvesting of aquatic animals such as fish crustaceans molluscs and so on in natural or pseudonatural environments A facility that releases juvenile fish into the wild for recreational fishing or to supplement a species natural numbers is generally referred to as a fish hatchery Worldwide the most important fish species produced in fish farming are carp catfish salmon and tilapiaGlobal demand is increasing for dietary fish protein which has resulted in widespread overfishing in wild fisheries resulting in significant decrease in fish stocks and even complete depletion in some regions Fish farming allows establishment of artificial fish colonies that are provided with sufficient feeding protection from natural predators and competitive threats access to veterinarian service and easier harvesting when needed while being separate from and thus do not usually impact the sustainable yields of wild fish populations While fish farming is practised worldwide China alone provides 62 of the worlds farmed fish production As of 2016 more than 50 of seafood was produced by aquaculture In the last three decades aquaculture has been the main driver of the increase in fisheries and aquaculture production with an average growth of 53 percent per year in the period 20002018 reaching a record 821 million tonnes in 2018
Farming carnivorous fish such as salmon however does not always reduce pressure on wild fisheries such farmed fish are usually fed fishmeal and fish oil extracted from wild forage fish The 2008 global returns for fish farming recorded by the FAO totaled 338 million tonnes worth about US60 billionAlthough fish farming for food is the most widespread another major fish farming industry provides living fish for the aquarium trade The vast majority of freshwater fish in the aquarium trade originate from farms in Eastern and Southern Asia eastern Europe Florida and South America that use either indoor tank systems or outdoor pond systems while farming of fish for the marine aquarium trade happens at a much smaller scale</t>
  </si>
  <si>
    <t>https://en.wikipedia.org/wiki/Agroecology</t>
  </si>
  <si>
    <t>Agroecology</t>
  </si>
  <si>
    <t>Agroecology IPA roikldi is an academic discipline that studies ecological processes applied to agricultural production systems Bringing ecological principles to bear can suggest new management approaches in agroecosystems The term can refer to a science a movement or an agricultural practice Agroecologists study a variety of agroecosystems The field of agroecology is not associated with any one particular method of farming whether it be organic regenerative integrated or industrial intensive or extensive although some use the name specifically for alternative agriculture</t>
  </si>
  <si>
    <t>https://en.wikipedia.org/wiki/Herdwick</t>
  </si>
  <si>
    <t>Herdwick</t>
  </si>
  <si>
    <t>The Herdwick is a breed of domestic sheep native to the Lake District in North West England The name Herdwick is derived from the Old Norse herdvyck meaning sheep pasture Though low in lambing capacity and perceived wool quality when compared to more common commercial breeds Herdwicks are prized for their robust health their ability to live solely on forage and their tendency to be territorial and not to stray over the difficult upland terrain of the Lake District It is considered that up to 99 of all Herdwick sheep are commercially farmed in the central and western Lake DistrictThe wool of a Herdwick has unique qualities relating to durability Thick bristle type fibres will often protrude from garments made from the wool forming a protective layer in blizzardsmost likely the same qualities that protect the sheep in similar conditions Herdwicks have been known to survive under a blanket of snow for three days while eating their own woolSeverely threatened by the 2001 outbreak of footandmouth disease in England and Wales the breed has survived due to the intent to preserve this unique animal as a crucial part of traditional Lakeland agriculture Still far fewer in number than most commercial breeds Herdwicks survive largely due to farming subsidies</t>
  </si>
  <si>
    <t xml:space="preserve">Carbon farming is a name for a variety of agricultural methods aimed at sequestering atmospheric carbon into the soil and in crop roots wood and leaves The aim of carbon farming is to increase the rate at which carbon is sequestered into soil and plant material with the goal of creating a net loss of carbon from the atmosphere Increasing a soils organic matter content can aid plant growth increase total carbon content improve soil water retention capacity and reduce fertilizer use Carbon farming is one component of climatesmart agriculture
Carbon emission reduction methods in agriculture can be grouped into two categories reducing and displacing emissions and enhancing carbon sequestration Reductions include increasing the efficiency of farm operations eg more fuelefficient equipment and interrupting the natural carbon cycle 
In addition to agricultural activities forests management is also a tool that is used in carbon farming The practice of carbon farming is often done by individual land owners who are given incentive to use and to integrate methods that will sequester carbon through policies created by governments Carbon farming methods will typically have a cost meaning farmers and landowners need a way to profit from the use of carbon farming thus requiring government programs
</t>
  </si>
  <si>
    <t>https://en.wikipedia.org/wiki/Corporate_farming</t>
  </si>
  <si>
    <t>Corporate farming</t>
  </si>
  <si>
    <t>Corporate farming is the practice of largescale agriculture on farms owned or greatly influenced by large companies This includes corporate ownership of farms and selling of agricultural products as well as the roles of these companies in influencing agricultural education research and public policy through funding initiatives and lobbying efforts
The definition and effects of corporate farming on agriculture are widely debated though sources that describe large businesses in agriculture as corporate farms may portray them negatively</t>
  </si>
  <si>
    <t xml:space="preserve">Contour bunding or contour farming or Contour ploughing is the farming practice of plowing andor planting across a slope following its elevation contour lines These contour lines create a water break which reduces the formation of rills and gullies during times of heavy precipitation allowing more time for the water to settle into the soil In contour plowing the ruts made by the plow run perpendicular rather than parallel to the slopes generally furrows that curve around the land and are level This method is also known for preventing tillage erosion Tillage erosion is the soil movement and erosion by tilling a given plot of land A similar practice is contour bunding where stones are placed around the contours of slopes Contour ploughing  has been proved to reduce fertilizer loss power and time consumption and wear on machines as well as to increase crop yields and reduces soil erosion
Soil erosion prevention practices such as this can drastically decrease negative effects associated with soil erosion such as reduced crop productivity worsened water quality lower effective reservoir water levels flooding and habitat destruction Contour farming is considered an active form of sustainable agriculture
</t>
  </si>
  <si>
    <t>https://en.wikipedia.org/wiki/History_of_organic_farming</t>
  </si>
  <si>
    <t>History of organic farming</t>
  </si>
  <si>
    <t>Traditional farming of many particular kinds in different eras and places was the original type of agriculture and has been practiced for thousands of years All traditional farming is now considered to be organic farming although at the time there were no known inorganic methods For example forest gardening a fully organic food production system which dates from prehistoric times is thought to be the worlds oldest and most resilient agroecosystem The industrial revolution introduced inorganic methods most of which were not well developed and had serious side effects An organic movement began in the 1940s as a reaction to agricultures growing reliance on synthetic fertilizers and pesticides The history of this modern revival of organic farming dates back to the first half of the 20th century at a time when there was a growing reliance on these new synthetic nonorganic methods</t>
  </si>
  <si>
    <t>https://en.wikipedia.org/wiki/Integrated_mangrove-shrimp_aquaculture</t>
  </si>
  <si>
    <t>Integrated mangrove-shrimp aquaculture</t>
  </si>
  <si>
    <t>Integrated mangroveshrimp IMS aquaculture is a sustainable farming system used as one of the measures for mangrove rehabilitation and can be described as a method of organic aquaculture Silvoaquaculture or silvofisheries are also terms used to define this farming practice where mangrove trees are planted alongside shrimp ponds allowing for profitable net income from shrimp farming as it replicates a more natural habitatOne of the main causes of mangrove forest depletion is the expansion of shrimp aquaculture Coastal regions of Southeast Asia have suffered considerable loss as their shrimp production grew to dominate the market over the past 50 years  The performance and sustainability of shrimp ponds depend on the goods and services provided by mangrove ecosystems yet mangrove forests are being cleared to build these shrimp farms For this reason IMS farming is an alternative practice that can meet mangrove conservation needs while sustaining the livelihoods of coastal communities</t>
  </si>
  <si>
    <t>https://en.wikipedia.org/wiki/Green_City_Market</t>
  </si>
  <si>
    <t>Green City Market</t>
  </si>
  <si>
    <t>The Green City Market is a 501 c3 notforprofit organization that operates a farmers market in Chicago focusing on local and sustainable farming practices Green City Market is Chicagos only yearround sustainable market
Green City Market was started in 1998 by chef cookbook author and Chicago Tribune columnist Abby Mandel 1
Green City Market operates as an outdoor market in the south end of Lincoln Park from May through October From November through April Green City Market moves into the Peggy Notebaert Nature Museum
In 2007 Alice Waters named Green City Market one of Americas ten best farmers markets2</t>
  </si>
  <si>
    <t>https://en.wikipedia.org/wiki/Masanobu_Fukuoka</t>
  </si>
  <si>
    <t>Masanobu Fukuoka</t>
  </si>
  <si>
    <t>Masanobu Fukuoka Japanese   Hepburn Fukuoka Masanobu 2 February 1913  16 August 2008 was a Japanese farmer and philosopher celebrated for his natural farming and revegetation of desertified lands He was a proponent of notill herbicide and pesticide free cultivation methods from which he created a particular method of agriculture commonly referred to as natural farming or donothing farmingFukuoka was the author of several books scientific papers and other publications and was featured in television documentaries and interviews from the 1970s onwards His influences went beyond farming to inspire individuals within the natural food and lifestyle movements He was an outspoken advocate of the value of observing natures principles</t>
  </si>
  <si>
    <t>https://en.wikipedia.org/wiki/Better_Cotton_Initiative</t>
  </si>
  <si>
    <t>Better Cotton Initiative</t>
  </si>
  <si>
    <t xml:space="preserve">The Better Cotton Initiative BCI is a nonprofit multistakeholder governance group that promotes better standards in cotton farming and practices across 21 countries As of 2017 Better Cotton accounts for 14 of global cotton production In the 20162017 cotton season 13 million licensed BCI Farmers produced 33 million metric tonnes of Better Cotton lint enabling a recordlevel of more sustainably produced cotton to enter the global supply chain Partner retailers include HM Gap IKEA and Levi Strauss and include funding partners from USAID At the end of 2017 BCI had 1197 members  85 retailer and brand members 1039 supplier and manufacturer members 32 producer organisation members 31 civil society members and 12 associate members BCI contributes towards the UNs goals to achieve better global water sustainability and sustainable agricultureBCI farmers receive training on how to use water efficiently care for the health of the soil and natural habitats minimise the impact of harmful crop protection practices preserve fibre quality and apply decent work principles BCI also promotes the use of better irrigation practices with farmers as well as reducing the use of fertilizers Some examples point to a 40 reduction in water use by farmers in Pakistan and farmers in India cutting water use by half BCI is currently the only notable sustainability standard in the cotton sector that allows farmers to grow genetically modified cotton
Some similar conservation efforts for cotton farming practices include Bayers CropSciences e3 sustainable cotton program
</t>
  </si>
  <si>
    <t>https://en.wikipedia.org/wiki/Yine_people</t>
  </si>
  <si>
    <t>Yine people</t>
  </si>
  <si>
    <t>The Yine also Piro are an indigenous people in Peru In the Cusco Loreto and Ucayali Departments they live along the Urubamba River They live along the Madre de Dios River in the Madre de Dios Department</t>
  </si>
  <si>
    <t xml:space="preserve">Sustainable urbanism is both the study of cities and the practices to build them urbanism that focuses on promoting their long term viability by reducing consumption waste and harmful impacts on people and place while enhancing the overall wellbeing of both people and place  Wellbeing includes the physical ecological economic social health and equity factors among others that comprise cities and their populations  In the context of contemporary urbanism the term cities refers to several scales of human settlements from towns to cities metropolises and megacity regions that includes their peripheries  suburbs  exurbs  Sustainability is a key component to professional practice in urban planning and urban design along with its related disciplines landscape architecture architecture and civil and environmental engineering Green urbanism and ecological urbanism are other common terms that are similar to sustainable urbanism however they can be construed as focusing more on the natural environment and ecosystems and less on economic and social aspects Also related to sustainable urbanism are the practices of land development called Sustainable development which is the process of physically constructing sustainable buildings as well as the practices of urban planning called smart growth or growth management which denote the processes of planning designing and building urban settlements that are more sustainable than if they were not planned according to sustainability criteria and principles
</t>
  </si>
  <si>
    <t>https://en.wikipedia.org/wiki/List_of_cover_versions_of_Coldplay_songs</t>
  </si>
  <si>
    <t>List of cover versions of Coldplay songs</t>
  </si>
  <si>
    <t>British rock band Coldplay have been covered by numerous musicians worldwide since their rise to fame with Parachutes 2000 and following albums According to the BBC they rank as the most covered group in the history of Live Lounge a segment from BBC Radio 1 during which acts usually perform songs from other artists Moreover publications including Billboard Bustle and Stereogum have all created listicles with the best new versions of songs recorded by the band These covers encompass several languages such as Chinese Yellow by Katherine Ho French The Scientist by Diane Tell and Hindi Paradise by Anmol Malik while distinct genres can be found in the Piano Guys and Mark RonsonSome renditions have also achieved notability on their own as Darins Viva la Vida reached number one in the Swedish Singles Chart whereas Glees Fix You entered the American Australian British and Canadian rankings In 2011 Willie Nelson covered The Scientist for Chipotles Back to the Start campaign which endorsed sustainable farming practices NME praised his version for having a previously unheard terse fragility Similarly The Telegraph described it as a stately country lament and claimed he travels emotionally to places the original only hinted at During the following year Nelson scored wins at ceremonies such as the Clio Awards DAD Awards and London International Awards for his cover</t>
  </si>
  <si>
    <t>https://en.wikipedia.org/wiki/Ministry_of_Agriculture_(Palestine)</t>
  </si>
  <si>
    <t>Ministry of Agriculture (Palestine)</t>
  </si>
  <si>
    <t>The Ministry of Agriculture in Palestine is responsible for the development and implementation of agricultural policies and programs in Palestine Its main goal is to promote sustainable agricultural practices increase productivity and ensure food security in the country Riad Attari is the current ministerThe Ministry works towards achieving these goals by providing technical assistance and support to farmers promoting research and development in the agriculture sector and implementing programs that address the needs of rural communitiesSome of the key areas of focus for the Ministry of Agriculture in Palestine include
Sustainable agriculture The Ministry aims to promote sustainable farming practices that are environmentally friendly and socially responsible This includes promoting the use of organic farming methods reducing the use of pesticides and fertilizers and promoting crop diversificationFood security Ensuring that all Palestinians have access to adequate and nutritious food is a top priority for the Ministry This includes supporting smallscale farmers promoting local food production and improving the distribution and accessibility of food in the countryRural development The Ministry works to promote the development of rural areas in Palestine by providing support for smallscale farmers and promoting the creation of agricultural cooperatives It also works to improve access to infrastructure and basic services in rural communitiesResearch and development The Ministry supports research and development in the agriculture sector in order to improve crop yields develop new technologies and practices and promote innovation in the industry</t>
  </si>
  <si>
    <t>https://en.wikipedia.org/wiki/Farming_systems_in_India</t>
  </si>
  <si>
    <t>Farming systems in India</t>
  </si>
  <si>
    <t xml:space="preserve">Farming systems in India are strategically utilized according to the locations where they are most suitable The farming systems that significantly contribute to the agriculture of India are subsistence farming organic farming industrial farming Regions throughout India differ in types of farming they use some are based on horticulture ley farming agroforestry and many more Due to Indias geographical location certain parts experience different climates thus affecting each regions agricultural productivity differently India is very dependent on its monsoon cycle for large crop yields Indias agriculture has an extensive background which goes back to at least 9 thousand years In India in the alluvial plains of the Indus River in Pakistan the old cities of MohenjoDaro and Harappa experienced an apparent establishment of an organized farming urban culture That society known as the Harappan or Indus civilization flourished until shortly after 4000 BP it was much more comprehensive than those of Egypt or Babylonia and appeared earlier than analogous societies in northern China Currently the country holds the second position in agricultural production in the world In 2007 agriculture and other industries made up more than 16 of Indias GDP Despite the steady decline in agricultures contribution to the countrys GDP agriculture is the biggest industry in the country and plays a key role in the socioeconomic growth of the country India is the secondlargest producer of wheat rice cotton sugarcane silk groundnuts and dozens more It is also the second biggest harvester of vegetables and fruit representing 86 and 109 of overall production respectively The major fruits produced by India are mangoes papayas sapota and bananas India also has the biggest number of livestock in the world holding 281 million In 2008 the country housed the second largest number of cattle in the world with 175 million
</t>
  </si>
  <si>
    <t>https://en.wikipedia.org/wiki/Kristjan_Hebert</t>
  </si>
  <si>
    <t>Kristjan Hebert</t>
  </si>
  <si>
    <t>Kristjan Hebert is a Canadian grain farmer public speaker zerotill advocate and agtech entrepreneur based in Saskatchewan He is known for his contributions to agricultural practices particularly zerotill farming and his advocacy for sustainable agriculture and agritechnology Hebert is also recognized for his role in policy discussions and his insights on agricultures part in the climate change dialogue</t>
  </si>
  <si>
    <t>https://en.wikipedia.org/wiki/Organic_wine</t>
  </si>
  <si>
    <t>Organic wine</t>
  </si>
  <si>
    <t xml:space="preserve">Organic wine is wine made from grapes grown in accordance with the principles of organic farming which excludes the use of artificial chemical fertilizers pesticides fungicides and herbicides
The consumption of organic wine grew at a rate of 37 percent over the year ending September 19 2009 outpacing growth in the consumption of nonorganic wine which grew 2 during a similar period There are an estimated 15002000 organic wine producers globally including negociant labels with more than 885 organic domains in France aloneThe legal definition of organic wine varies from country to country be it that the EU sets harmonised rules for all its member countriesThe main distinction in defining organic wine lies in the use or nonuse of preservatives particularly sulfur sulfurdioxide SO sulfites during the winemaking process
In the US no additional sulfites may be added to any organic product including wine In the EU added sulfites are allowed in organic wine and determined by the kind of wine Most other wineproducing countries do not have their own standards for organic wine and observe the standards of the nation importing the wine
Another difference in the standards between the US and Europe is the additional label Made with Organic Grapes This label can be used in the US if the grapes used to make the wine are 100 certified organic but the wine has added sulfites up to 100 parts per million or uses nonnative yeasts Europe does not have a comparable label
</t>
  </si>
  <si>
    <t>https://en.wikipedia.org/wiki/California_Association_of_Winegrape_Growers</t>
  </si>
  <si>
    <t>California Association of Winegrape Growers</t>
  </si>
  <si>
    <t>The California Association of Winegrape Growers CAWG was established in 1974 as an advocate for Californias wine grape growers providing leadership on research and education programs public policies sustainable farming practices and trade policy to enhance the California wine grape growing business and communities  According to their website major objectives of CAWGs advocacy are improvements in industry statistical data funding for viticultural research reform of federal estate tax law and preventing misleading grape origin and varietal information on wine labelsToday CAWG represents the growers of more than 60 percent of the gross grape tonnage crushed for wine and concentrate in California 
Since 1995 CAWG and the American Society for Enology and Viticulture ASEV have worked together to host the Unified Wine  Grape Symposium a trade show combined with symposium held every January in Sacramento California United States of America
Karen Ross served as President of the California Association of Winegrape Growers from 1996 to 2009 before becoming Chief of Staff to US Secretary of Agriculture Tom Vilsack and was subsequently appointed as Secretary of the California Department of Food and Agriculture in January 2011</t>
  </si>
  <si>
    <t>https://en.wikipedia.org/wiki/Wild_farming</t>
  </si>
  <si>
    <t>Wild farming</t>
  </si>
  <si>
    <t>Wild farming is a growing alternative to factory farming that consists of planting crops that are highly associated and supportive to the natural ecosystem This includes intercropping with native plants following the contours and geography of the land and supporting local food chains The goal is to produce large crop yields while still promoting a healthy environment Wild farming is a backlash against the dominance of factory farming which is a dominant factor in the food industry and has a myth that industrial agriculture is more efficient Up until the mid 20th century agricultural crop yields relied on natural inputs such as rainfall patterns natural soil resources recycling of organic matter and builtin biological control mechanisms Currently agricultural practices have been conventionalized to include large monocropped fields and the use of synthetic pesticides and fertilizers Avoiding the conventional farming practices wild farming adopts many practices from sustainable agricultural systems such as agroecology permaculture forest farming and greywater systems</t>
  </si>
  <si>
    <t xml:space="preserve">Seaweed farming or kelp farming is the practice of cultivating and harvesting seaweed In its simplest form farmers gather from natural beds while at the other extreme farmers fully control the crops life cycle 
The seven most cultivated taxa are Eucheuma spp Kappaphycus alvarezii Gracilaria spp Saccharina japonica Undaria pinnatifida Pyropia spp and Sargassum fusiforme Eucheuma and K alvarezii are attractive for carrageenan a gelling agent Gracilaria is farmed for agar the rest are eaten after limited processing Seaweeds are different from mangroves and seagrasses as they are photosynthetic algal organisms and are nonfloweringThe largest seaweedproducing countries are China Indonesia and the South Korea Other notable producers include Philippines North Korea Japan Malaysia and Zanzibar Tanzania Seaweed farming has frequently been developed to improve economic conditions and to reduce fishing pressureThe Food and Agriculture Organization FAO reported that world production in 2019 was over 35 million tonnes North America produced some 23000 tonnes of wet seaweed Alaska Maine France and Norway each more than doubled their seaweed production since 2018 As of 2019 seaweed represented 30 of marine aquacultureSeaweed farming is a carbon negative crop with a high potential for climate change mitigation The IPCC Special Report on the Ocean and Cryosphere in a Changing Climate recommends further research attention as a mitigation tactic World Wildlife Fund Oceans 2050 and The Nature Conservancy publicly support expanded seaweed cultivation
</t>
  </si>
  <si>
    <t>https://en.wikipedia.org/wiki/Glynwood_Center_for_Regional_Food_and_Farming</t>
  </si>
  <si>
    <t>Glynwood Center for Regional Food and Farming</t>
  </si>
  <si>
    <t>The Glynwood Center for Regional Food and Farming also known as Glynwood is a nonprofit organization in Cold Spring New York Its mission is to help save farming in the Northeast particularly the Hudson Valley by strengthening farm communities and regional food systems Located in the Hudson Valley the Glynwood Center strives to get small and midsized farmers to thrive on the land and in the marketplace</t>
  </si>
  <si>
    <t>https://en.wikipedia.org/wiki/Intercropping</t>
  </si>
  <si>
    <t>Intercropping</t>
  </si>
  <si>
    <t>Intercropping is a multiple cropping practice that involves the cultivation of two or more crops simultaneously on the same field a form of polyculture The most common goal of intercropping is to produce a greater yield on a given piece of land by making use of resources or ecological processes that would otherwise not be utilized by a single crop</t>
  </si>
  <si>
    <t>https://en.wikipedia.org/wiki/Organic_lawn_management</t>
  </si>
  <si>
    <t>Organic lawn management</t>
  </si>
  <si>
    <t xml:space="preserve">Organic lawn management or organic turf management or organic land care or organic landscaping is the practice of establishing and caring for an athletic turf field or garden lawn and landscape using organic horticulture without the use of manufactured inputs such as synthetic pesticides or artificial fertilizers It is a component of organic land care and organic sustainable landscaping which adapt the principles and methods of sustainable gardening and organic farming to the care of lawns and gardens
</t>
  </si>
  <si>
    <t>https://en.wikipedia.org/wiki/Self-sustainability</t>
  </si>
  <si>
    <t>Self-sustainability</t>
  </si>
  <si>
    <t>Selfsustainability and selfsufficiency are overlapping states of being in which a person or an organization needs little or no help from or interaction with others Selfsufficiency entails the self being enough to fulfill needs and a selfsustaining entity can maintain selfsufficiency indefinitely These states represent types of personal or collective autonomy A selfsufficient economy is one that requires little or no trade with the outside world and is called an autarky</t>
  </si>
  <si>
    <t>https://en.wikipedia.org/wiki/Farm_Radio_International</t>
  </si>
  <si>
    <t>Farm Radio International</t>
  </si>
  <si>
    <t>Farm Radio International or Radios Rurales Internationales official French name is a Canadian nonprofit organization that was founded in 1979 by CBC Radio broadcaster George Atkins The organization is headquartered in Ottawa Ontario and works with radio broadcasters to improve food security and agricultural methods for smallscale farmers and rural communities in African countriesFarm Radio International use radio a tool that is easily accessed in subSaharan Africa to communicate information on lowcost and sustainable farming practices These farmers  are often among the most vulnerable to hunger malnutrition and poverty but also produce and provide the majority of food on the continent This radio allows farmers to gain valuable information through radio programs which can improve their knowledge and help grow and improve their farming practices Farm Radio International states that across Africa 2 of farmers have landline access 3 have internet access and 18 have mobile phones In contrast 76 of farmers have radio set access making radio an effective way to share farming practices However the access to mobile phones has been increasing quite rapidly making mobile phones another effective way to share farming practices</t>
  </si>
  <si>
    <t>https://en.wikipedia.org/wiki/Industrial_agriculture</t>
  </si>
  <si>
    <t>Industrial agriculture</t>
  </si>
  <si>
    <t>Industrial agriculture is a form of modern farming that refers to the industrialized production of crops and animals and animal products like eggs or milk The methods of industrial agriculture include innovation in agricultural machinery and farming methods genetic technology techniques for achieving economies of scale in production the creation of new markets for consumption the application of patent protection to genetic information and global trade These methods are widespread in developed nations and increasingly prevalent worldwide Most of the meat dairy eggs fruits and vegetables available in supermarkets are produced in this way</t>
  </si>
  <si>
    <t>https://en.wikipedia.org/wiki/Cocoa_production_in_Ghana</t>
  </si>
  <si>
    <t>Cocoa production in Ghana</t>
  </si>
  <si>
    <t xml:space="preserve">Ghana is the second largest exporter of cocoa beans in the world after Ivory Coast Ghanas cocoa cultivation however is noted within the developing world to be one of the most modelled commodities and valuablesCocoa production occurs in the countrys forested areas Ashanti BrongAhafo Central Region Eastern Region Western Region and Volta where rainfall is 1000 to 1500 millimeters per year The crop year begins in October when purchases of the main crop begin with a smaller midcrop cycle beginning in JulyAll cocoa except that which is smuggled out of the country is sold at fixed prices to the Cocoa Marketing Board Although most cocoa production is carried out by peasant farmers on plots of less than three hectares a small number of farmers appear to dominate the trade Some studies show that about onefourth of all cocoa farmers receive just over half of total cocoa incomeWith some two million children involved in the farming of cocoa in West Africa primarily Ghana and Ivory Coast child slavery and trafficking were major concerns in 2018 However international attempts to improve conditions for children were failing because of persistent poverty absence of schools increasing world cocoa demand more intensive farming of cocoa and continued exploitation of child labourThe government shifted responsibility for crop transport to the private sector Subsidies for production inputs fertilisers insecticides fungicides and equipment were removed and there was a measure of privatization of the processing sector through at least one joint venture A new payment system known as the Akuafo Check System was introduced in 1982 at the point of purchase of dried beans Formerly produce buying clerks had often held back cash payments abused funds and paid farmers with false checks Under the Akuafo system a farmer was given a check signed by the produce clerk and the treasurer that he could cash at a bank of his choicePlantation divestiture proceeded slowly with only seven of fiftytwo plantations sold by the end of 1990 Although Ghana was the worlds largest cocoa producer in the early 1960s by the early 1980s production had dwindled almost to the point of insignificance The drop from an average of more than 450000 tons per year to a low of 159000 tons in 198384 has been attributed to aging trees widespread disease bad weather and low producer prices In addition bush fires in 1983 destroyed some 60000 hectares of cocoa farms so that the 198384 crop was barely 28 per cent of the 557000 tons recorded in 196465 Output then recovered to 228000 tons in 198687 Revised figures show that production amounted to 301000 tons in 198889 293000 tons in 199091 and 305000 tons in 199293 After declining to 255000 tons in 199394 the crop was projected to return to the 300000ton range in 199495In the early 1990s the Ghana Cocoa Board Cocobod continued to liberalize and to privatize cocoa marketing The board raised prices to producers and introduced a new system providing greater incentives for private traders In particular Cocobod agreed to pay traders a minimum producer price as well as an additional fee to cover the buyers operating and transportation costs and to provide some profit Cocobod still handled overseas shipment and export of cocoa to ensure quality controlIn addition to instituting marketing reforms the government also attempted to restructure cocoa production In 1983 farmers were provided with seedlings to replace trees lost in the drought and trees more than thirty years old about onefourth of the total number of trees in 1984 Until the early 1990s an estimated 40 hectares continued to be added to the total area of 800000 hectares under cocoa production each year In addition a major programme to upgrade existing roads and to construct 3000 kilometers of new feeder roads was launched to ease the transportation and sale of cocoa from some of the more neglected but very fertile growing areas on the border with Ivory Coast Furthermore the government tried to increase Ghanas productivity from 300 kilograms per hectare to compete with Southeast Asian productivity of almost 1000 kilograms per hectare New emphasis was placed on extension services drought and disease research and the use of fertilisers and insecticides The results of these measures were to be seen in rising cocoa production from the 1990s to the present
</t>
  </si>
  <si>
    <t>https://en.wikipedia.org/wiki/Doalnara</t>
  </si>
  <si>
    <t>Doalnara</t>
  </si>
  <si>
    <t>The Doalnara Restoration Society was established in South Korea in 1980 in accordance with the teachings of Teacher Suk SunDoalnara which means Stone Country in Korean refers to a society of people with similar goals whose characters are firm and whose hearts are unchanging as stone Doalnara developed 10 organic farms in Korea and there are also Doalnara branches outside of Korea in the United States Japan China the Philippines Kenya Brazil and more</t>
  </si>
  <si>
    <t>https://en.wikipedia.org/wiki/Philip_Trevelyan</t>
  </si>
  <si>
    <t>Philip Trevelyan</t>
  </si>
  <si>
    <t>Philip Erasmus Trevelyan born 22 August 1943 is a British organic hill farmer entrepreneur and former film and television director most noted for the 1971 documentary film The Moon and the Sledgehammer</t>
  </si>
  <si>
    <t>https://en.wikipedia.org/wiki/Colonial_Brazil</t>
  </si>
  <si>
    <t>Colonial Brazil</t>
  </si>
  <si>
    <t>Colonial Brazil Portuguese Brasil Colonial comprises the period from 1500 with the arrival of the Portuguese until 1815 when Brazil was elevated to a kingdom in union with Portugal as the United Kingdom of Portugal Brazil and the Algarves During the early 300 years of Brazilian colonial history the economic exploitation of the territory was based first on brazilwood pau brazil extraction 16th century which gave the territory its name sugar production 16th18th centuries and finally on gold and diamond mining 18th century Slaves especially those brought from Africa provided most of the work force of the Brazilian export economy after a brief period of Indian slavery to cut brazilwood
In contrast to the neighboring Spanish possessions which had several viceroyalties with jurisdiction initially over New Spain Mexico and Peru and in the eighteenth century expanded to viceroyalties of the Ro de la Plata Argentina Uruguay and Bolivia and New Granada Colombia Venezuela Panama Ecuador and Guyana the Portuguese colony of Brazil was settled mainly in the coastal area by the Portuguese and a large black slave population working on sugar plantations and mines The boom and bust economic cycles were linked to export products Brazils sugar age with the development of plantation slavery merchants serving as middle men between production sites Brazilian ports and Europe was undermined by the growth of the sugar industry in the Caribbean on islands that European powers seized from Spain Gold and diamonds were discovered and mined in southern Brazil through the end of the colonial era Brazilian cities were largely port cities and the colonial administrative capital was moved two times in response to the rise and fall of export products importance
Unlike Spanish America which fragmented into many republics upon independence Brazil remained a single administrative unit under a monarch as the Empire of Brazil giving rise to the largest country in Latin America Just as Spanish and Roman Catholicism were a core source of cohesion among Spains vast and multiethnic territories Brazilian society was united by the Portuguese language and Roman Catholicism As the only Lusophone polity in the Americas the Portuguese language was particularly important to Brazilian identity</t>
  </si>
  <si>
    <t>https://en.wikipedia.org/wiki/Underground_farming</t>
  </si>
  <si>
    <t>Underground farming</t>
  </si>
  <si>
    <t>Underground farming is the practice of cultivating food underground Underground farming is usually done using hydroponics aeroponics or airdynaponics systems or container gardens Light is generally provided by means of growth lamps or daylighting systems as light tubesThe advantages of underground farming are that it is independent of the environment above the ground Thus a hot or cold climate is more manageable underground Also possible air pollution gases can be more easily filtered There is theoretically much space below ground Thus underground farming could be one part of the solution for higher food security  
On the downside are that current high energy costs for the growth lamps Also building underground spaces is expensive with current technology
Mushrooms particularly Agaricus bisporus have been cultivated underground in France since the late 1800s As of 2021 there are several acres of mushrooms grown in tunnels under Paris</t>
  </si>
  <si>
    <t>https://en.wikipedia.org/wiki/Food_Democracy_Now!</t>
  </si>
  <si>
    <t>Food Democracy Now!</t>
  </si>
  <si>
    <t>Food Democracy Now is a grassroots movement and nongovernmental organisation founded in 2008 and based in Iowa The organization aims to promote a sustainable food system that protects the natural environment supports farmers and nourishes familiesFood Democracy Now was founded by activists Dave Murphy and Lisa Stokke and its members organize online campaigns and inperson actions across the United StatesThe organization has focused on lobbying litigation labeling ballot initiatives and public relations efforts surrounding issues such as organic and GMO coexistence and campaigns against corporate control of agriculture and foodIn its early days Food Democracy Now launched a campaign to demonstrate public support for twelve candidates for undersecretary appointments in the US Department of Agriculture who shared the organizations goals The campaign attracted nearly 100000 signatures of supportThe movement has been active in supporting small farmers advocating for GMO labeling and opposing the Farmer Assurance Provision which is often referred to as the Monsanto Protection Act by antiGMO activists and the genetic modification of foods</t>
  </si>
  <si>
    <t>https://en.wikipedia.org/wiki/Inga_Witscher</t>
  </si>
  <si>
    <t>Inga Witscher</t>
  </si>
  <si>
    <t>Inga Witscher born 1982 is an American cook and farmer best known as the host of the television show Around the Farm Table which has aired on Wisconsin Public Television and other PBS StationsWitschers activities along with her husband Chance Orth have included a recipe blog market sales magazine columns bed and breakfast business and a popular television show</t>
  </si>
  <si>
    <t>https://en.wikipedia.org/wiki/Plateau_pika</t>
  </si>
  <si>
    <t>Plateau pika</t>
  </si>
  <si>
    <t>The plateau pika Ochotona curzoniae also known as the blacklipped pika is a species of mammal in the pika family Ochotonidae
It is a small diurnal and nonhibernating mammal weighing about 140 g 49 oz when fully grown The animals are reddish tan on the topside with more of a whitish yellow on their underbelly
They prefer to live in elevations of 3100 to 5000 m 10200 to 16400 ft mostly in the Tibetan Plateau which is where the common name originates from The species is found in China India and Nepal in high alpine deserts steppe and meadows as well as tropical and subtropical montane forests</t>
  </si>
  <si>
    <t>https://en.wikipedia.org/wiki/Slash-and-burn</t>
  </si>
  <si>
    <t>Slash-and-burn</t>
  </si>
  <si>
    <t>Slashandburn agriculture is a farming method that involves the cutting and burning of plants in a forest or woodland to create a field called a swidden The method begins by cutting down the trees and woody plants in an area The downed vegetation or slash is then left to dry usually right before the rainiest part of the year Then the biomass is burned resulting in a nutrientrich layer of ash which makes the soil fertile as well as temporarily eliminating weed and pest species After about three to five years the plots productivity decreases due to depletion of nutrients along with weed and pest invasion causing the farmers to abandon the field and move to a new area The time it takes for a swidden to recover depends on the location and can be as little as five years to more than twenty years after which the plot can be slashed and burned again repeating the cycle In Bangladesh and India the practice is known as jhum or jhoomSlashandburn is a type of shifting cultivation an agricultural system in which farmers routinely move from one cultivable area to another A rough estimate is that 250 million people worldwide use slashandburn Slashandburn causes temporary deforestation Ashes from the burnt trees help farmers by providing nutrients for the soil In low density of human population this approach is very sustainable but the technique is not scalable for large human populationsA similar term is assarting which is the clearing of forests usually but not always for the purpose of agriculture Assarting does not include burning</t>
  </si>
  <si>
    <t>https://en.wikipedia.org/wiki/Long_Mynd</t>
  </si>
  <si>
    <t>Long Mynd</t>
  </si>
  <si>
    <t xml:space="preserve">The Long Mynd Welsh Cefn Hirfynydd is a heath and moorland plateau that forms part of the Shropshire Hills in Shropshire England The high ground which is common land and designated as an Area of Outstanding Natural Beauty lies between the Stiperstones range to the west and the Stretton Hills and Wenlock Edge to the east Much of it is owned by the National Trust and is managed by the Longmynd CommonersThe Long Mynd is approximately 7 miles 11 km long by 3 miles 5 km wide and is broadly characterised by steep valleys on its eastern flanks and a long slope to the western side rising in a steep escarpment In its vicinity are the principal settlements of Church Stretton Little Stretton and All Stretton Pulverbatch Smethcott Woolstaston Asterton Myndtown Wentnor and Ratlinghope
The highest point on the Long Mynd is Pole Bank 1693 ft 516 m this and the adjacent hill of Caer Caradoc 1506 ft 459 m are classed as Marilyns
</t>
  </si>
  <si>
    <t xml:space="preserve">Globalization of supply chains and pressure to lower production costs have negatively impacted environments and communities around the world especially in developing nations where production of high demand goods is increasingly taking place Since the 1990s awareness of these negative impacts has grown leading stakeholders to push companies to take responsibility and actively work to improve the sustainability of their supply chains It has come to be understood that a company is only as sustainable as the start of its supply chain bringing about the need for sustainable sourcing Sustainable sourcing refers to the inclusion of social environmental and economic criteria in the sourcing process
</t>
  </si>
  <si>
    <t>https://en.wikipedia.org/wiki/Crop_rotation</t>
  </si>
  <si>
    <t>Crop rotation</t>
  </si>
  <si>
    <t>Crop rotation is the practice of growing a series of different types of crops in the same area across a sequence of growing seasons This practice reduces the reliance of crops on one set of nutrients pest and weed pressure along with the probability of developing resistant pests and weeds
Growing the same crop in the same place for many years in a row known as monocropping gradually depletes the soil of certain nutrients and selects for both a highly competitive pest and weed community Without balancing nutrient use and diversifying pest and weed communities the productivity of monocultures is highly dependent on external inputs that may be harmful to the soils fertility Conversely a welldesigned crop rotation can reduce the need for synthetic fertilizers and herbicides by better using ecosystem services from a diverse set of crops Additionally crop rotations can improve soil structure and organic matter which reduces erosion and increases farm system resilience</t>
  </si>
  <si>
    <t>https://en.wikipedia.org/wiki/Palmaz_Vineyards</t>
  </si>
  <si>
    <t>Palmaz Vineyards</t>
  </si>
  <si>
    <t>Palmaz Vineyards is a Californian winery in the Napa Valley primarily dedicated to Cabernet Sauvignon production The estate is located on what was once the Cedar Knoll Vineyard Company a pre prohibition winery founded in 1881 by Henry Hagen one of the pioneers of wine production in the Napa Valley After prohibition the winery fell into a dilapidated state and the winery was abandoned The Hagen House and the vineyards have since been restored after they were bought by Amalia and Julio Palmaz in 1997 The family operated winery and vineyards cultivate some 55 acres using sustainable farming practices devote to Cabernet Sauvignon Chardonnay Riesling Muscat along with smaller plantings of Merlot Malbec Cabernet Franc and Petite VerdotPalmaz Vineyards is noted for having the largest wine cave in the Napa Valley totaling 100000 square feet Palmaz Vineyards winemaking and aging takes place within the living rock of Mount George in a multileveled series of tunnels and domes The height of the wine cave is equivalent to an 18storey building providing the vertical range needed for true gravityflow winemaking Thus the wine is not subjected to the violent agitation of pumping which can change the wines intramolecular structure This gentle treatment allows finer nuances of flavor to develop naturally
The fermentation dome is the worlds largest underground reinforced structure It is 72 in diameter and 54 high Temperature stays constant at 60 degrees and humidity at 75 the perfect atmosphere for aging wine The cave houses its own water treatment plant built to comply with strict conservation guidelines
References</t>
  </si>
  <si>
    <t>https://en.wikipedia.org/wiki/Kwantlen_Polytechnic_University</t>
  </si>
  <si>
    <t>Kwantlen Polytechnic University</t>
  </si>
  <si>
    <t>Kwantlen Polytechnic University KPU is a public degreegranting undergraduate polytechnic university in British Columbia Canada with campuses in Surrey Richmond Cloverdale Whalley and Langley KPU is one of the largest institutions by enrolment in British Columbia garnering a total of 20000 students and 1400 faculty members across its five locations encompassing the gestalt of the Metro Vancouver district KPU provides undergraduate and vocational education including bachelors degrees associate degrees diplomas certificates apprenticeships and citations in more than 140 diverse programs
The school operates largely as an undergraduate polytechnic university but also serves as a vocational school offering  apprenticeships for the skilled trades as well as citations certificate and diplomas for skilled technicians and workers in support roles in various professional fields related to academia engineering high technology accountancy business administration financial services hospitality nursing medicine architecture and criminology 
Kwantlen Polytechnic was founded as Kwantlen College in 1981 as a response to the growing need for expanded vocational training across the Fraser Valley In 1995 it became a university college In 2008 the provincial government announced its intention to amend the University Act to appoint Kwantlen University College a polytechnic university The legislation renaming the university college to university received royal assent on May 29 2008 and KPU began operation as Kwantlen Polytechnic University on September 1 2008KPU became a member of the Association of Universities and Colleges of Canada AUCC on October 24 2008 Also in affiliation with KPU include the International Association of Universities IAU the Colleges and Institutes Canada CICan the Association of Commonwealth Universities ACU the Canadian Bureau for International Education CBIE and the Canadian University Press CUP
The Globe and Mail Canadian University Report ranked KPU among the top postsecondary institutions in terms of enrolment across Canada earning numerous grades in the AtoB range in categories such as quality of teaching and learning career preparation student satisfaction and information technology Published in Macleans magazine the National Survey of Student Engagement also listed KPU among the top Canadian institutions in terms of student participation educational practices and quality of education</t>
  </si>
  <si>
    <t>https://en.wikipedia.org/wiki/Community-supported_agriculture</t>
  </si>
  <si>
    <t>Community-supported agriculture</t>
  </si>
  <si>
    <t>Communitysupported agriculture CSA model or cropsharing is a system that connects producers and consumers within the food system closer by allowing the consumer to subscribe to the harvest of a certain farm or group of farms It is an alternative socioeconomic model of agriculture and food distribution that allows the producer and consumer to share the risks of farming The model is a subcategory of civic agriculture that has an overarching goal of strengthening a sense of community through local marketsCommunitysupported agriculture can be considered as a practice of Commoning It is an example of communityled management of the production and distribution of goods and services The organization of food provisioning through commoning is complementary to the horizontal axis of market mediated food provisioning and the verticality of the state distribution and regulation on food As a model where market agents do not interact solely as competitors but as members of a community collaborating in pursuing a collective action for the commonwealth it is also recognized and supported by public policies in some countries Such frameworks of collaboration between public administration and the cooperative sector are known as PublicCommonsPartnerships PCP and have also been established in relation to food As a prefigurative practice that decommodifies food and strengthens the imaginary of community as a source of reward and space of emancipation CSA has been acknowledged as an important stepstone in a sustainability transition in agrifood systemsIn return for subscribing to a harvest subscribers receive either a weekly or biweekly box of produce or other farm goods This includes inseason fruits vegetables and can expand to dried goods eggs milk meat etc Typically farmers try to cultivate a relationship with subscribers by sending weekly letters of what is happening on the farm inviting them for harvest or holding an openfarm event Some CSAs provide for contributions of labor in lieu of a portion of subscription costsThe term CSA is mostly used in the United States Canada and the UK but a variety of similar production and economic subsystems are in use worldwide and in Austria and Germany as Solidarische Landwirtschaft solidarity farming</t>
  </si>
  <si>
    <t>https://en.wikipedia.org/wiki/Organic_horticulture</t>
  </si>
  <si>
    <t>Organic horticulture</t>
  </si>
  <si>
    <t xml:space="preserve">Organic horticulture is the science and art of growing fruits vegetables flowers or ornamental plants by following the essential principles of organic agriculture in soil building and conservation pest management and heirloom variety preservation
The Latin words hortus garden plant and cultura culture together form horticulture classically defined as the culture or growing of garden plants Horticulture is also sometimes defined simply as agriculture minus the plough Instead of the plough horticulture makes use of human labour and gardeners hand tools although some small machine tools like rotary tillers are commonly employed now
</t>
  </si>
  <si>
    <t>https://en.wikipedia.org/wiki/Sustainable_urban_agriculture</t>
  </si>
  <si>
    <t>Sustainable urban agriculture</t>
  </si>
  <si>
    <t xml:space="preserve">Sustainable urban agriculture is an emerging field that involves the practice of growing fruits vegetables and other food crops within city limits using methods that are environmentally friendly and socially responsible The concept of SUA is rooted in the belief that cities can and should produce a significant portion of their own food to reduce dependence on industrial agriculture and its associated negative environmental impacts such as pesticide use water pollution and fossil fuel consumption
</t>
  </si>
  <si>
    <t>https://en.wikipedia.org/wiki/System_of_Rice_Intensification</t>
  </si>
  <si>
    <t>System of Rice Intensification</t>
  </si>
  <si>
    <t>The System of Rice Intensification SRI is a farming methodology that aims to increase the yield of rice while using fewer resources and reducing environmental impacts The method was developed by a French Jesuit Father Henri de Laulani in Madagascar and built upon decades of agricultural experimentation SRI focuses on changing the management of plants soil water and nutrients to create a more productive and sustainable system of rice cultivation
The methodology has been adopted by millions of smallholder farmers around the world particularly in Asia and Africa Despite its success the adoption of SRI has been limited primarily due to a lack of awareness and available training SRI has been proposed as a prime example of how agroecological approaches to farming can address what The Economist newspaper describes as the impending global crisis in rice</t>
  </si>
  <si>
    <t>https://en.wikipedia.org/wiki/Agricultural_pollution</t>
  </si>
  <si>
    <t>Agricultural pollution</t>
  </si>
  <si>
    <t xml:space="preserve">Agricultural pollution refers to biotic and abiotic byproducts of farming practices that result in contamination or degradation of the environment and surrounding ecosystems andor cause injury to humans and their economic interests The pollution may come from a variety of sources ranging from point source water pollution from a single discharge point to more diffuse landscapelevel causes also known as nonpoint source pollution and air pollution Once in the environment these pollutants can have both direct effects in surrounding ecosystems ie killing local wildlife or contaminating drinking water and downstream effects such as dead zones caused by agricultural runoff is concentrated in large water bodies
Management practices or ignorance of them play a crucial role in the amount and impact of these pollutants Management techniques range from animal management and housing to the spread of pesticides and fertilizers in global agricultural practices which can have major environmental impacts Bad management practices include poorly managed animal feeding operations overgrazing plowing fertilizer and improper excessive or badly timed use of pesticides
Pollutants from agriculture greatly affect water quality and can be found in lakes rivers wetlands estuaries and groundwater Pollutants from farming include sediments nutrients pathogens pesticides metals and salts Animal agriculture has an outsized impact on pollutants that enter the environment Bacteria and pathogens in manure can make their way into streams and groundwater if grazing storing manure in lagoons and applying manure to fields is not properly managed Air pollution caused by agriculture through land use changes and animal agriculture practices have an outsized impact on climate change and addressing these concerns was a central part of the IPCC Special Report on Climate Change and Land Mitigation of agricultural pollution is a key component in the development of a sustainable food system
</t>
  </si>
  <si>
    <t>https://en.wikipedia.org/wiki/Intensive_crop_farming</t>
  </si>
  <si>
    <t>Intensive crop farming</t>
  </si>
  <si>
    <t>Intensive crop farming is a modern industrialized form of crop farming Intensive crop farmings methods include innovation in agricultural machinery farming methods genetic engineering technology techniques for achieving economies of scale in production the creation of new markets for consumption patent protection of genetic information and global trade These methods are widespread in developed nations
The practice of industrial agriculture is a relatively recent development in the history of agriculture and the result of scientific discoveries and technological advances Innovations in agriculture beginning in the late 19th century generally parallel developments in mass production in other industries that characterized the latter part of the Industrial Revolution The identification of nitrogen and phosphorus as critical factors in plant growth led to the manufacture of synthetic fertilizers making more intensive uses of farmland for crop production possible</t>
  </si>
  <si>
    <t>https://en.wikipedia.org/wiki/Garden_State_Wine_Growers_Association</t>
  </si>
  <si>
    <t>Garden State Wine Growers Association</t>
  </si>
  <si>
    <t xml:space="preserve">The Garden State Wine Growers Association GSWGA is an industry trade association established as an advocate for New Jerseys wine grape growers providing leadership on research and education programs public policies sustainable farming practices and trade policy to enhance the New Jersey wine grape growing business and communities The association sponsors multiple wine festivals each year Vintage North Jersey a subsidiary of the Garden State Wine Growers Association was founded in 2013 Vintage North Jersey includes ten wineries in northwestern New Jersey and received a 16000 tourism grant from the state of New Jersey
</t>
  </si>
  <si>
    <t>https://en.wikipedia.org/wiki/Contract_farming</t>
  </si>
  <si>
    <t>Contract farming</t>
  </si>
  <si>
    <t>Contract farming involves agricultural production being carried out on the basis of an agreement between the buyer and farm producers Sometimes it involves the buyer specifying the quality required and the price with the farmer agreeing to deliver at a future date More commonly however contracts outline conditions for the production of farm products and for their delivery to the buyers premises The farmer undertakes to supply agreed quantities of a crop or livestock product based on the quality standards and delivery requirements of the purchaser In return the buyer usually a company agrees to buy the product often at a price that is established in advance The company often also agrees to support the farmer through eg supplying inputs assisting with land preparation providing production advice and transporting produce to its premises The term outgrower scheme is sometimes used synonymously with contract farming most commonly in Eastern and Southern Africa Contract farming can be used for many agricultural products although in developing countries it is less common for staple crops such as rice and maize</t>
  </si>
  <si>
    <t>https://en.wikipedia.org/wiki/Intensive_pig_farming</t>
  </si>
  <si>
    <t>Intensive pig farming</t>
  </si>
  <si>
    <t>Intensive pig farming also known as pig factory farming is the primary method of pig production in which grower pigs are housed indoors in grouphousing or strawlined sheds whilst pregnant sows are housed in gestation crates or pens and give birth in farrowing crates
The use of gestation crates for pregnant sows has lowered birth production costs Gestation crates or individual stalls are used as a way to nurture the animals and protect them first during pregnancy Because the animals are vulnerable during this time with some sows more aggressive than others the practice of separating the animals in crates keeps them from fighting and injuring each other In addition the case has also been made that crates make it easier for hog farmers to monitor individual sow health and administer vaccines as needed Many of the worlds largest producers of pigs US China and Mexico use gestation crates The European Union has banned the use of gestation crates after the fourth week of pregnancy Intensive pig farmers often cut off tails testes or teeth of pigs without anaesthetic Although combined use of an anesthetic and analgesic appears to be the most effective method for controlling pain associated with surgical castration regulatory requirements and cost remain obstacles to practical application Use of pharmaceuticals can burden producers with direct and indirect costs the latter are associated with time delays and a potential need for additional veterinary assistance Extralabel use of anesthetics and analgesics while an option is not ideal Knowledge of effectiveness is not as great as it is for drugs approved for particular species and purposes Extralabel use can also discourage research and development necessary to approve drugs for specific purposesThe environmental impacts of pig farming include problems posed to drinking water and algal bloom events</t>
  </si>
  <si>
    <t>https://en.wikipedia.org/wiki/Kituwa</t>
  </si>
  <si>
    <t>Kituwa</t>
  </si>
  <si>
    <t xml:space="preserve">Kituwa also spelled Kituwah Keetoowah Kittowa Kitara and other similar variations or giduwa Cherokee is an ancient Native American settlement near the upper Tuckasegee River and is claimed by the Cherokee people as their original town An earthwork platform mound built about 1000 CE marks a ceremonial site here The historic Cherokee built a townhouse on top that was used for their communal gatherings and decisionmaking they replaced it repeatedly over decades They identify Kituwa as one of the seven mother towns in their traditional homeland of the American Southeast This site is in modern Swain County North Carolina in the Great Smoky Mountains
The Cherokee lost control of this site to the United States in the early 19th century In the late 1830s most of their people in the Southeast were forcibly removed by US forces to Indian Territory Descendants of those who remained in North Carolina formed the Eastern Band of Cherokee Indians EBCI which is federally recognized
Kituwa 31Sw2 was added to the National Register of Historic Places in 1973 because of its historic and archeological significance In 1996 the EBCI purchased 309 acres of land including Kituwa mound and the former town site They have conducted archeological surveys that have added to their knowledge about the long history of the site and Cherokee uses including burials there As a result they have decided to leave this sacred site undeveloped
Since the mid19th century the term Keetoowah has been associated with Cherokee people initially fullblood only who supported a kind of religious nationalism They adhered to precontact communal ways Conservative descendants of Cherokee who had migrated to Arkansas and Indian Territory in the 1810s and 1820s later formed what is now the federally recognized tribe of the United Keetoowah Band based in Oklahoma During the 19th century after removal to Indian Territory there were Cherokee groups who identified as Keetoowah at times forming secret societies that maintained rituals and sacred ceremonies
</t>
  </si>
  <si>
    <t>https://en.wikipedia.org/wiki/Outline_of_agriculture</t>
  </si>
  <si>
    <t>Outline of agriculture</t>
  </si>
  <si>
    <t>The following outline is provided as an overview of and topical guide to agriculture
Agriculture  cultivation of animals plants fungi and other life forms for food fiber and other products used to sustain life</t>
  </si>
  <si>
    <t>https://en.wikipedia.org/wiki/Olokemeji_Forest_Reserve</t>
  </si>
  <si>
    <t>Olokemeji Forest Reserve</t>
  </si>
  <si>
    <t>Olokemeji Forest Reserve is Nigerias first Forest Reserve established around 1900 Olokemeji Forest Reserve features two primary vegetation types namely Deciduous Forest and Derived Savanna woodland within a distinctly seasonal climate characterized by wet and dry seasons Olokemeji is situated on the northern fringe of the forest belt with its predominant forest type being deciduous While the reserve does contain freshwater swamp forest areas particularly in the south its primary composition is characterized by moist evergreen forest often referred to as mixed rainforestThe Olokemeji Forest Reserve one of the largest in southwest Africa covers about 5900 hectares and is located between the Nigerian cities of Abeokuta and Ibadan Olokemeji Forest Reserve is positioned at coordinates 7 25 N latitude and 3 33 E longitude forming an almost rectangular shape with boundaries oriented roughly northsouth and eastwest covering an area of 71 km2 275 sq miles Additionally it is traversed by both the Lagos to Ibadan railway and the road connecting Abeokuta to Eruwa and Lanlate</t>
  </si>
  <si>
    <t>https://en.wikipedia.org/wiki/Cover_crop</t>
  </si>
  <si>
    <t>Cover crop</t>
  </si>
  <si>
    <t>In agriculture cover crops are plants that are planted to cover the soil rather than for the purpose of being harvested Cover crops manage soil erosion soil fertility soil quality water weeds pests diseases biodiversity and wildlife in an agroecosysteman ecological system managed and shaped by humans Cover crops can increase microbial activity in the soil which has a positive effect on nitrogen availability nitrogen uptake in target crops and crop yields Cover crops may be an offseason crop planted after harvesting the cash crop Cover crops are nurse crops in that they increase the survival of the main crop being harvested and are often grown over the winter In the United States cover cropping may cost as much as 35 per acre</t>
  </si>
  <si>
    <t>https://en.wikipedia.org/wiki/Sustainable_Table</t>
  </si>
  <si>
    <t>Sustainable Table</t>
  </si>
  <si>
    <t>Sustainable Table was created in 2003 by the nonprofit organization GRACE to help consumers understand the problems with food supply and offer viable solutions and alternatives from sustainable agriculture Rather than be overwhelmed by the problems created by the industrial agricultural system Sustainable Table celebrates the joy of food and eating from sustainable food systems
Todays dominant form of agriculture relies on synthetic fertilizers and chemical pesticides large amounts of water major transportation systems and factorystyle practices for raising livestock and crops Artificial hormones in milk antibioticresistant bacteria mad cow disease and largescale outbreaks of potentially deadly E coli are all associated with this industrial form of food production
Sustainable agriculture involves food production methods that are healthy do not harm the environment respect workers are humane to animals provide fair wages to farmers and support farming communities But rather than focus on the problems Sustainable Table promotes the positive shift toward local smallscale sustainable farming
The program is home to the Eat Well Guide an online directory of sustainable products in the US and Canada and the critically acclaimed awardwinning Meatrix movies  The Meatrix The Meatrix II Revolting and The Meatrix II Sustainable Table celebrates local sustainable food educates consumers on foodrelated issues and works to build community through food</t>
  </si>
  <si>
    <t>https://en.wikipedia.org/wiki/Pisoni_Vineyards_and_Winery</t>
  </si>
  <si>
    <t>Pisoni Vineyards and Winery</t>
  </si>
  <si>
    <t>Pisoni Estate is a familyowned and operated vineyard and winery located in the Santa Lucia Highlands of Californias Monterey Coast It was founded in 1982 by Gary Pisoni who was more interested in growing wine grapes than row crops for the family vegetable farm He decided to plant a vineyard in the mountains above the Salinas Valleyan area previously considered undesirable for growing because of its dry granitic soil The vineyard began with small crops of Chardonnay Cabernet Sauvignon and Pinot Noir then eventually focused on the Pinot Noir for which it has become renownedIn the vineyards first decade Gary built its reputation by selling fruit to other vintners In 1998 the Pisoni family also began to produce a single wine Pisoni Estate Pinot Noir which remains the sole wine made under this labelPisoni Estate now covers 40 acres of the Santa Lucia Highlands AVA and consists of 30 individually farmed blocks ranging from 5 to 17 acres in size Pisoni Estate wines were named among Americas Grand Crus by wine critic Robert Parker</t>
  </si>
  <si>
    <t>https://en.wikipedia.org/wiki/Agricultural_spiritualism</t>
  </si>
  <si>
    <t>Agricultural spiritualism</t>
  </si>
  <si>
    <t>Agricultural spiritualism or the Spirit of Agriculture refers to the idea that the concepts of food production and consumption and the essential spiritual nature of humanity are linked It teaches that spirituality is inherent to human consciousness is perhaps a product of it and is accessible to all who cultivate it The association with agriculture includes such agricultural metaphors as cultivate in language used by most mystics across history
Followers of this idea state the following reasons to justify this link Agriculture was the preoccupation of the majority of the population of the world at the time that the major scriptures of the continuing religions were compiled the approach that agriculture takes to creating the optimal conditions for production of its harvest is the same as that recommended by the traditional religions for producing insight or wisdom historically the adoption of agriculture liberated part of a population to focus on understanding of spirituality By understanding spirituality agricultural spiritualism addresses the questions regarding ethics in agriculture It serves as a method for communication and building a relationship between the spirit of the land and the spirit of the people through an everyday practice</t>
  </si>
  <si>
    <t>https://en.wikipedia.org/wiki/Poultry_farming</t>
  </si>
  <si>
    <t>Poultry farming</t>
  </si>
  <si>
    <t>Poultry farming is the form of animal husbandry which raises domesticated birds such as chickens ducks turkeys and geese to produce meat or eggs for food Poultry  mostly chickens  are farmed in great numbers  More than 60 billion chickens are killed for consumption annually Chickens raised for eggs are known as layers while chickens raised for meat are called broilersIn the United States the national organization overseeing poultry production is the Food and Drug Administration FDA In the UK the national organisation is the Department for Environment Food and Rural Affairs Defra</t>
  </si>
  <si>
    <t>https://en.wikipedia.org/wiki/S_M_Sehgal_Foundation</t>
  </si>
  <si>
    <t>S M Sehgal Foundation</t>
  </si>
  <si>
    <t>S M Sehgal Foundation Sehgal Foundation  is an Indian NGO focused on rural development with its head office in Gurugram formerly Gurgaon Haryana It was founded as an Indian public charitable trust in 1999 by plant geneticist Suri Sehgal Dr Surinder M Sehgal and his wife Mrs Edda Sehgal who together had accumulated wealth through the 1998 sale of their hybrid seed businesses Proagro GroupThe foundation implements rural development projects in semiarid areas of districts in twelve states Haryana Rajasthan Bihar Telangana Uttar Pradesh Andhra Pradesh Karnataka Maharashtra Punjab Madhya Pradesh Uttarakhand and Himachal Pradesh in water security food security and social justice with an emphasis on the empowerment of women and girls Projects are supported by multiple sources including individual donors corporate sponsors government grants academic partnerships and foundation funding  The organizations rural research unit conducts impact assessments and original research on development themes Other units conduct crop research and adapt rural technologies to meet local needs</t>
  </si>
  <si>
    <t>https://en.wikipedia.org/wiki/Environmental_impacts_of_fur_farming</t>
  </si>
  <si>
    <t>Environmental impacts of fur farming</t>
  </si>
  <si>
    <t>Fur farming is the process of breeding animals in captivity for the sake of harvesting their fur to be sold primarily for clothing purposes
Fur is no longer primarily obtained through animal trapping most fur comes from farms where animals are raised to be killed for their fur Fur farming operations provide about 80 percent of overall fur production Common sources of fur include mink raccoon and fox Up to 30 million mink furs are produced annually in North America and Europe The production of pelts involves largescale tanning and disposal of animal carcasses after they are skinned Fur production reportedly impacts the environment negatively through the release of gases chemicals and fossil fuels 
Some conservationists say that fur farming could have a positive environmental impact reducing the pressure of wildanimal population growth According to furfarming advocates it relies on sustainable resources which can be recycled Fur industrialists call their practices agriculturally green compared with the production of fake fur because they are enhancing a natural product instead of creating a new one fauxfur fibers produced with nonsustainable resources have a negative environmental impact</t>
  </si>
  <si>
    <t>https://en.wikipedia.org/wiki/Fur_farming</t>
  </si>
  <si>
    <t>Fur farming</t>
  </si>
  <si>
    <t>Fur farming is the practice of breeding or raising certain types of animals for their fur
Most of the worlds farmed fur is produced by European farmers In 2018 there were 5000 fur farms in the EU all located across 22 countries these areas of production collectively accounted for 50 of the global production of farmed fur
The EU accounts for 63 of global mink production and 70 of fox production Denmark was the leading minkproducing country accounting for approximately 28 of world production The top three fur producers are Denmark formerly Poland and China Finland is the largest United States supplier of fox pelts
The United States is a major exporter of fur skins Major export markets include China Russia Canada and the EU Exports to Asia as a share of total exports grew from 22 in 1998 to 47 in 2002
As of 2012 Russia was reported to be the worlds biggest sales market for fur China has been the worlds largest importer of fur pelts and the largest exporter of finished fur productsFur farming is banned in Austria Croatia the United Kingdom the Czech Republic the Netherlands effective March 2021 Norway effective February 2025 Italy effective June 2022 and Lithuania effective from 2027 In Switzerland the regulations for fur farming are very strict with the result that there are no fur farms Some other countries have a ban on fur farming of certain types of animals
Demand fell in the late 1980s and 1990s as a result of a number of factors including the efforts of animal rights campaigners and the failure of designers to come up with exciting new lines Since the turn of the millennium however sales worldwide have soared to record highs fueled by radically new techniques for working with fur and a sharp rise in disposable income in China and Russia This growing demand has led to the development of extensive fur farming operations in China and Poland
During the COVID19 pandemic mink turned out to be very susceptible to humanmink infection sparking fears of widespread outbreaks and mutations in the mink farm populations of many countries that could in turn infect humans with different strains of the coronavirus making it potentially immune for a COVID19 vaccine Several mink farms in the Netherlands have been entirely culled since June 2020 and in August 2020 the phaseout of fur farming was accelerated from 1 January 2024 to 1 March 2021 In July 2020 Spain culled 100000 mink On 6 November 2020 Denmark announced it would cull its entire 17 million mink population as an emergency to prevent the spread of a mutated strain of COVID19 of which at least five cases were found On 11 November the Netherlands again moved the phaseout forward now putting 1 January 2021 as the target date to limit the risk of mutation Kopenhagen Fur accounting for 40 of mink production worldwide announced midNovember it would gradually cease operations in 23 years because the circumstances had critically undermined the future of the global fur trade</t>
  </si>
  <si>
    <t>https://en.wikipedia.org/wiki/Coffee_production_in_Rwanda</t>
  </si>
  <si>
    <t>Coffee production in Rwanda</t>
  </si>
  <si>
    <t xml:space="preserve">Coffee production in Rwanda plays a significant role in the countrys economy and agricultural sector Known for its highquality Arabica coffee Rwanda has emerged as a notable player in the global coffee industry
</t>
  </si>
  <si>
    <t>https://en.wikipedia.org/wiki/New_Economy_Movement_in_the_United_States</t>
  </si>
  <si>
    <t>New Economy Movement in the United States</t>
  </si>
  <si>
    <t xml:space="preserve">The New Economy Movement in the United States  is a group of organizations that are attempting to restructure the current economic system The movement prioritizes human wellbeing over economic growth Its primary goal is to localize the economy in an attempt to spread wealth and promote sustainable business practices The New Economy movement challenges both neoclassical and Keynesian economics to include theories of ecological economics solidarity economy commons degrowth systems thinking and Buddhist economics The movement promotes more public ownership of the economy through organizational structures such as cooperatives and stateowned banks The goal of these changes is to remove or alleviate harmful environmental and social impacts of capitalism through alternative economic as well as political practices  A principal leader of the movement is the political economist and activist Gar Alperowitz who with others promote the democratizing ownership of businesses and the economy as a means to achieve a sustainable fair and equal society
</t>
  </si>
  <si>
    <t>https://en.wikipedia.org/wiki/Susan_Close</t>
  </si>
  <si>
    <t>Susan Close</t>
  </si>
  <si>
    <t>Susan Elizabeth Close born 12 November 1967 is an Australian politician who is currently the Deputy Premier of South Australia since March 2022 She also holds the ministerial portfolios of Minister for Climate Environment and Water Minister for Industry Innovation and Science and Minister for Defence and Space Industries while as Deputy Premier
Close is a member of the Australian Labor Party serving as the deputy leader following the 2018 State election She was first elected to the South Australian House of Assembly seat of Port Adelaide at the 2012 byelection and held Cabinet portfolios in the Weatherill Ministry from 2014 to 2018</t>
  </si>
  <si>
    <t>https://en.wikipedia.org/wiki/Ranch</t>
  </si>
  <si>
    <t>Ranch</t>
  </si>
  <si>
    <t>A ranch from Spanish ranchoMexican Spanish is an area of land including various structures given primarily to ranching the practice of raising grazing livestock such as cattle and sheep It is a subtype of farm These terms are most often applied to livestockraising operations in Mexico the Western United States and Western Canada though there are ranches in other areas People who own or operate a ranch are called ranchers cattlemen or stockgrowers Ranching is also a method used to raise less common livestock such as horses elk American bison ostrich emu and alpacaRanches generally consist of large areas but may be of nearly any size In the western United States many ranches are a combination of privately owned land supplemented by grazing leases on land under the control of the federal Bureau of Land Management or the United States Forest Service If the ranch includes arable or irrigated land the ranch may also engage in a limited amount of farming raising crops for feeding the animals such as hay and feed grainsRanches that cater exclusively to tourists are called guest ranches or colloquially dude ranches Most working ranches do not cater to guests though they may allow private hunters or outfitters onto their property to hunt native wildlife However in recent years a few struggling smaller operations have added some dude ranch features such as horseback rides cattle drives and guided hunting to bring in additional income Ranching is part of the iconography of the Wild West as seen in Western movies and rodeos</t>
  </si>
  <si>
    <t>https://en.wikipedia.org/wiki/Wanjuhi_Njoroge</t>
  </si>
  <si>
    <t>Wanjuhi Njoroge</t>
  </si>
  <si>
    <t xml:space="preserve">Wanjuhi Njoroge born 1989 is a Kenyan entrepreneur and activist who campaigns against climate change She calls for improvements to digital access and gender rights She is a member of the African Women Leaders Network AWLN
</t>
  </si>
  <si>
    <t>https://en.wikipedia.org/wiki/Agriculture_in_Ireland</t>
  </si>
  <si>
    <t>Agriculture in Ireland</t>
  </si>
  <si>
    <t>Agriculture in Ireland began during the neolithic era when inhabitants of the isle began to practice animal husbandry and farming grains Principal crops grown during the neolithic era included barley and wheat
Following the Acts of Union 1800 the majority of rural Irish workers participated in the agricultural sector of Irelands economy</t>
  </si>
  <si>
    <t>https://en.wikipedia.org/wiki/Organic_movement</t>
  </si>
  <si>
    <t>Organic movement</t>
  </si>
  <si>
    <t>The organic movement broadly refers to the organizations and individuals involved worldwide in the promotion of organic food and other organic products It started during the first half of the 20th century when modern largescale agricultural practices began to appear</t>
  </si>
  <si>
    <t>https://en.wikipedia.org/wiki/Ruzizi_Plain</t>
  </si>
  <si>
    <t>Ruzizi Plain</t>
  </si>
  <si>
    <t>The Ruzizi Plain French Plaine de la Ruzizi is a valley situated between the Mitumba mountain chain and the Ruzizi River It serves as a natural border separating the Democratic Republic of the Congo DRC from Burundi and Rwanda on the other side The Ruzizi Plain is an integral part of the larger Western Rift Valley which stretches across several African countries It is traversed by the Ruzizi River which flows from Lake Kivu through the plain and into Lake Tanganyika It covers an area of 175000 hectares divided between Burundi Rwanda and the DRC In Burundi the plain extends to the northern sector of Imbo It is bounded by parallels 236 and 326 south latitude and by meridians 2900 and 2926 east longitudean area of 1025 km2 The Congolese side is bounded to the north by the plain of Bugarama Rwanda to the east by the plain of Imbo Burundi to the West by the chain of Mitumba and to the South by Lake Tanganyika The region covers thus about 80000 hectares with 80 kilometers in lengthThe Ruzizi Plain is known for its rich biodiversity including a wide variety of plant and animal species The area is also home to several important protected areas including the KahuziBiega National Park and the Rugege Forest Reserve which are known for their unique wildlife and ecosystems In addition to its ecological importance the Ruzizi Plain is also of significant economic and cultural importance to the people who live in the region The area is a meeting point for many ethnic groups the water and the fertile lands have attracted for centuries people coming from several regions of the Great Lakes region the Bavira the Bafuliiru the Bashi the Balega the Babembe the Banyindu the Bahavu from South Kivu and the Hutu Tutsi and Batwa from neighboring Burundi and Rwanda The region is also a major agricultural center with crops such as coffee maize and beans being grown in the area However the Ruzizi Plain has also been plagued by conflicts and is often considered the periphery of a vast area of insecurity whose major criminogenic centers are located in the middle and high plateaux of the Uvira Territory and in the Fizi Territory The slopes of the mountains of the Hauts and Moyens Plateaux are occupied by regional and foreign armed groups Cattle thefts kidnappings murders drought and robberies have skyrocketed in the region</t>
  </si>
  <si>
    <t>https://en.wikipedia.org/wiki/Hill_farming</t>
  </si>
  <si>
    <t>Hill farming</t>
  </si>
  <si>
    <t>Hill farming or terrace farming is an extensive farming in upland areas primarily rearing sheep although historically cattle were often reared extensively in upland areas Fell farming is the farming of fells a fell being an area of uncultivated high ground used as common grazing It is a term commonly used in Northern England especially in the Lake District and the Pennine Dales  Elsewhere the terms hill farming or pastoral farming are more commonly used
Cattle farming in the hills is usually restricted by a scarcity of winter fodder and hill sheep grazing at about two hectares per head are often taken to lowland areas for fattening
Modern hill farming is often heavily dependent on state subsidy for example in the United Kingdom it received support from the European Unions Common Agricultural Policy Improved sown pasture and drained moorland can be stocked more heavily at approximately one sheep per 026 hectares</t>
  </si>
  <si>
    <t>https://en.wikipedia.org/wiki/Insect_farming</t>
  </si>
  <si>
    <t>Insect farming</t>
  </si>
  <si>
    <t>Insect farming is the practice of raising and breeding insects as livestock also referred to as minilivestock or micro stock Insects may be farmed for the commodities they produce like silk honey lac or insect tea or for them themselves to be used as food as feed as a dye and otherwise</t>
  </si>
  <si>
    <t xml:space="preserve">The Rainforest Alliance is an international nongovernmental organization NGO with staff in more than 20 countries and operations in more than 70 countries It was founded in 1987 by Daniel Katz an American environmental activist who serves as the chair of the board of directors The NGO states that its mission is to create a more sustainable world by using social and market forces to protect nature and improve the lives of farmers and forest communities Its work includes the provision of an environmental certification for sustainability in agriculture In parallel to its certification program the Rainforest Alliance develops and implements longterm conservation and community development programs in a number of critically important tropical landscapes where commodity production threatens ecosystem health and the wellbeing of rural communitiesThe Rainforest Alliance is a productoriented multistakeholder governance group combining the interests of companies farmers foresters communities and consumers to produce sustainable and harmonious goods
</t>
  </si>
  <si>
    <t xml:space="preserve">Stubble burning is the practice of intentionally setting fire to the straw stubble that remains after grains such as rice and wheat have been harvested The technique is still widespread today Stubble burning is a common practice in India that has been increasing greenhouse gasses over the past few decades fueling climate change due to the particulate matter contamination it distributes into the atmosphere
</t>
  </si>
  <si>
    <t>https://en.wikipedia.org/wiki/European_Initiative_for_Sustainable_Development_in_Agriculture</t>
  </si>
  <si>
    <t>European Initiative for Sustainable Development in Agriculture</t>
  </si>
  <si>
    <t xml:space="preserve">The European Initiative for Sustainable Development in Agriculture EISA eV is an organisation of national agricultural associations from seven Member States of the European Union as full members and six European organisations of the farm supply chain as associated members EISA aims at the further development of integrated farming in Europe and at a growing implementation of integrated farming throughout European agriculture
</t>
  </si>
  <si>
    <t>https://en.wikipedia.org/wiki/Forest_gardening</t>
  </si>
  <si>
    <t>Forest gardening</t>
  </si>
  <si>
    <t xml:space="preserve">Forest gardening is a lowmaintenance sustainable plantbased food production and agroforestry system based on woodland ecosystems incorporating fruit and nut trees shrubs herbs vines and perennial vegetables which have yields directly useful to humans Making use of companion planting these can be intermixed to grow in a succession of layers to build a woodland habitat
Forest gardening is a prehistoric method of securing food in tropical areas In the 1980s Robert Hart coined the term forest gardening after adapting the principles and applying them to temperate climates
</t>
  </si>
  <si>
    <t xml:space="preserve">A sustainability organization is 1 an organized group of people that aims to advance sustainability andor 2 those actions of organizing something sustainably Unlike many business organizations sustainability organizations are not limited to implementing sustainability strategies which provide them with economic and cultural benefits attained through environmental responsibility For sustainability organizations sustainability can also be an end in itself without further justifications
Recently the natural environment has become a key strategic issue in both the business and academic communities  Through implementing sustainability strategies firms can integrate longrun profitability with their efforts to protect the ecosystem providing them with opportunities to achieve the traditional competitive advantages and cost leadership and market differentiation via environmental responsibility Sustainability strategies have been persistently employed in a number of organizations
</t>
  </si>
  <si>
    <t>https://en.wikipedia.org/wiki/Collective_farming</t>
  </si>
  <si>
    <t>Collective farming</t>
  </si>
  <si>
    <t>Collective farming and communal farming are various types of agricultural production in which multiple farmers run their holdings as a joint enterprise There are two broad types of communal farms agricultural cooperatives in which memberowners jointly engage in farming activities as a collective and state farms which are owned and directly run by a centralized government The process by which farmland is aggregated is called collectivization In some countries including the Soviet Union the Eastern Bloc countries China and Vietnam there have been both staterun and cooperativerun variants For example the Soviet Union had both kolkhozy cooperativerun farms and sovkhozy staterun farms</t>
  </si>
  <si>
    <t>https://en.wikipedia.org/wiki/Farmland_preservation</t>
  </si>
  <si>
    <t>Farmland preservation</t>
  </si>
  <si>
    <t>Farmland preservation is a joint effort by nongovernmental organizations and local governments to set aside and protect examples of a regions farmland for the use education and enjoyment of future generations They are operated mostly at state and local levels by government agencies or private entities such as land trusts and are designed to limit conversion of agricultural land to other uses that otherwise might have been more financially attractive to the land owner Every state provides tax relief through differential preferential assessment Less common approaches include establishing agricultural districts using zoning to protect agricultural land purchasing development rights and transferable development rights It is often a part of regional planning and national historic preservation</t>
  </si>
  <si>
    <t>https://en.wikipedia.org/wiki/Christianity_and_agriculture</t>
  </si>
  <si>
    <t>Christianity and agriculture</t>
  </si>
  <si>
    <t>Christian doctrines ideologies and beliefs have influenced the manner in which human interactions with land soil and plants are manifested both as a historical interplay between Christianity and land and more contemporary movements where diverse sets of biblical readings theological interpretations and Christian ethics are manifested in Christian approaches to food production</t>
  </si>
  <si>
    <t>https://en.wikipedia.org/wiki/Moonambel</t>
  </si>
  <si>
    <t>Moonambel</t>
  </si>
  <si>
    <t>Moonambel is a town in the Pyrenees region of the Australian state of Victoria situated along the StawellAvoca Road about 8 kilometres 50 mi from the junction with the Sunraysia Highway The town is located in the Pyrenees Shire Local Government Area near the heart of the Pyrenees wine region The name Moonambel is believed to be an aboriginal word meaning hollow in the hillsThe population of Moonambel as recorded at the 2016 Census was 167 with a median age of 59  There were 116 private dwellings in Moonambel and the surrounding district</t>
  </si>
  <si>
    <t>https://en.wikipedia.org/wiki/The_Rodale_Institute</t>
  </si>
  <si>
    <t>The Rodale Institute</t>
  </si>
  <si>
    <t xml:space="preserve">Rodale Institute is a nonprofit organization that supports research into organic farming It was founded in Emmaus Pennsylvania in 1947 by J I Rodale an organic living entrepreneur After JI Rodale died in 1971 his son Robert Rodale purchased 333 acres and moved the farm to Kutztown Pennsylvania
Rodale Institute uses a longterm sidebyside research trial model to compare organic and conventional agriculture Its longest running experiment the Farming Systems Trial has been running since 1981 and compares organic and conventional corn soybeans and other grains The institute also researches the effects of growing food without chemical pesticides herbicides and fertilizers on human health water quality climate change and moreCollaborations with farmers and agricultural science peers throughout the nation and world enable institute researchers to replicate experiments across different geographical regions and benefit farmers with opportunities to test new approaches to organic production The institute allies with national and statelevel organic certification programs industry leaders and elected officials to help shape policy The institute also partners strategically with US and foreign government entities businesses and organizations to promote regenerative organic farming opportunities and to expand the benefits of organic agriculture to more people
</t>
  </si>
  <si>
    <t>https://en.wikipedia.org/wiki/Private_landowner_assistance_program</t>
  </si>
  <si>
    <t>Private landowner assistance program</t>
  </si>
  <si>
    <t>Private landowner assistance program PLAP is a class of government assistance program available throughout the US for landowners interested in maintaining developing improving and protecting wildlife on their property Each state provides various programs that assist landowners in agriculture forestry and conserving wildlife habitat This helps landowners in the practice of good land stewardship and provides multiple benefits to the environment Some states offer technical assistance which includes
assisting the landowner to decide which programs will fit the landowners needs
assist landowners with processesprocedures
and assist in coming up with a plan that will be beneficial to the species present on their land while preserving their natural habitat</t>
  </si>
  <si>
    <t>https://en.wikipedia.org/wiki/Sustainable_land_management</t>
  </si>
  <si>
    <t>Sustainable land management</t>
  </si>
  <si>
    <t xml:space="preserve">Sustainable land management SLM refers to practices and technologies that aim to integrate the management of land water and other environmental resources to meet human needs while ensuring longterm sustainability ecosystem services biodiversity and livelihoods The term is used for example in regional planning and soil or environmental protection as well as in property and estate management
</t>
  </si>
  <si>
    <t>https://en.wikipedia.org/wiki/Leopold_Center_for_Sustainable_Agriculture</t>
  </si>
  <si>
    <t>Leopold Center for Sustainable Agriculture</t>
  </si>
  <si>
    <t xml:space="preserve">The Leopold Center for Sustainable Agriculture LCSA is a center at Iowa State University devoted to the study and promotion of new techniques in sustainable agriculture The goals of the Center are to identify and develop new ways to farm profitably while conserving natural resources as well as reducing negative environmental and social impacts
It is considered one of the top institutions supporting research on agricultural techniques that prioritize sustainability and conservation in the context of profitable farming
</t>
  </si>
  <si>
    <t>https://en.wikipedia.org/wiki/Soil_management</t>
  </si>
  <si>
    <t>Soil management</t>
  </si>
  <si>
    <t>Soil management is the application of operations practices and treatments to protect soil and enhance its performance such as soil fertility or soil mechanics It includes soil conservation soil amendment and optimal soil health In agriculture some amount of soil management is needed both in nonorganic and organic types to prevent agricultural land from becoming poorly productive over decades Organic farming in particular emphasizes optimal soil management because it uses soil health as the exclusive or nearly exclusive source of its fertilization and pest control
Soil management is an important tool for addressing climate change by increasing soil carbon and as well as addressing other major environmental issues associated with modern industrial agriculture practices Project Drawdown highlights three major soil management practices as actionable steps for climate change mitigation improved nutrient management conservation agriculture including Notill agriculture and use of regenerative agriculture</t>
  </si>
  <si>
    <t>https://en.wikipedia.org/wiki/Five_Acres_and_Independence</t>
  </si>
  <si>
    <t>Five Acres and Independence</t>
  </si>
  <si>
    <t>Five Acres and Independence A practical guide to the selection and management of the small farm is a book about selfsustainable smallscale farming written by Maurice Grenville Kains It was first published in 1935 during the Great Depression It was written to provide practical information for people such as urban factory workers who had never worked on a farm The book contains 46 chapters on all types of farming practices</t>
  </si>
  <si>
    <t>https://en.wikipedia.org/wiki/Citizen_science_and_sustainable_agriculture</t>
  </si>
  <si>
    <t>Citizen science and sustainable agriculture</t>
  </si>
  <si>
    <t xml:space="preserve">Citizen science has been promoted as a strategy to further sustainable agriculture via public participation in research and case studies Through public engagement a variety of sustainable agriculture methods can be learned and practiced in contrast to relying upon only professionalscientific studies to further research Public participation is designed to allow those outside professional science to identify problems in sustainable agriculture that most directly affect them and help generate solutions through the collaboration between the broader public and researchersAs global patterns in the 21st century trend towards more extreme climate events which can lead to disruptions in the food system and impact overall human health citizen science and sustainable agriculture present a possible solution Preliminary research indicates that there is opportunity for sustainable agriculture to be enhanced through citizen science particularly in partnership with farmers in advancing food justice and increasing understanding of diverse farming techniques and technologies  
</t>
  </si>
  <si>
    <t>https://en.wikipedia.org/wiki/Aquaponics</t>
  </si>
  <si>
    <t>Aquaponics</t>
  </si>
  <si>
    <t>Aquaponics is a food production system that couples aquaculture raising aquatic animals such as fish crayfish snails or prawns in tanks with hydroponics cultivating plants in water whereby the nutrientrich aquaculture water is fed to hydroponically grown plantsAs existing hydroponic and aquaculture farming techniques form the basis of all aquaponic systems the size complexity and types of foods grown in an aquaponic system can vary as much as any system found in either distinct farming discipline</t>
  </si>
  <si>
    <t>https://en.wikipedia.org/wiki/Sustainable_biofuel</t>
  </si>
  <si>
    <t>Sustainable biofuel</t>
  </si>
  <si>
    <t>Sustainable biofuel is biofuel produced in a sustainable manner It is not based on petroleum or other fossil fuels It includes not using plants that are used for food stuff to produce the fuel thus disrupting the worlds food supply</t>
  </si>
  <si>
    <t>https://en.wikipedia.org/wiki/Fair_trade_coffee</t>
  </si>
  <si>
    <t>Fair trade coffee</t>
  </si>
  <si>
    <t>Fair trade coffee is coffee that is certified as having been produced to fair trade standards by fair trade organizations which create trading partnerships that are based on dialogue transparency and respect with the goal of achieving greater equity in international trade These partnerships contribute to sustainable development by offering better trading conditions to coffee bean farmers Fair trade organizations support producers and sustainable environmental farming practices and prohibit child labor or forced labor</t>
  </si>
  <si>
    <t>https://en.wikipedia.org/wiki/Korean_natural_farming</t>
  </si>
  <si>
    <t>Korean natural farming</t>
  </si>
  <si>
    <t>Korean natural farming KNF is an organic agricultural method that takes advantage of indigenous microorganisms IMO bacteria fungi nematodes and protozoa to produce rich soil that yields high output without the use of herbicides or pesticidesKNF emphasizes selfsufficiency by limiting external inputs and relying on recycled farm waste to produce biologically active inputs While this practice has grown in popularity scientific evidence of the benefits of KNF is relatively limited</t>
  </si>
  <si>
    <t>https://en.wikipedia.org/wiki/Market_garden</t>
  </si>
  <si>
    <t>Market garden</t>
  </si>
  <si>
    <t>A market garden is the relatively smallscale production of fruits vegetables and flowers as cash crops frequently sold directly to consumers and restaurants  The diversity of crops grown on a small area of land typically from under 040 hectares 4000 m2 1 acre to some hectares a few acres or sometimes in greenhouses distinguishes it from other types of farming A market garden is sometimes called a truck farm in the USAA market garden is a business that provides a wide range and steady supply of fresh produce through the local growing season Unlike large industrial farms which practice monoculture and mechanization many different crops and varieties are grown and more manual labour and gardening techniques are used The small output requires selling through such local fresh produce outlets as onfarm stands farmers markets communitysupported agriculture subscriptions restaurants and independent produce stores Market gardening and orchard farming are closely related to horticulture which concerns the growing of fruits and vegetables</t>
  </si>
  <si>
    <t>https://en.wikipedia.org/wiki/2021_Queen%27s_Birthday_Honours_(Australia)</t>
  </si>
  <si>
    <t>2021 Queen's Birthday Honours (Australia)</t>
  </si>
  <si>
    <t>The 2021 Queens Birthday Honours for Australia were announced on 14 June 2021 by the GovernorGeneral David HurleyThe Birthday Honours are appointments by some of the 16 Commonwealth realms of Queen Elizabeth II to various orders and honours to reward and highlight good works by citizens of those countries The Birthday Honours are awarded as part of the Queens Official Birthday celebrations during the month of June</t>
  </si>
  <si>
    <t>https://en.wikipedia.org/wiki/Participatory_technology_development</t>
  </si>
  <si>
    <t>Participatory technology development</t>
  </si>
  <si>
    <t>Participatory technology development PTD is an approach to learning and innovation that is used in international development as part of projects and programmes relating to sustainable agriculture The approach involves collaboration between researchers and farmers in the analysis of agricultural problems and testing of alternative farming practices</t>
  </si>
  <si>
    <t>https://en.wikipedia.org/wiki/Craig_McNamara</t>
  </si>
  <si>
    <t>Craig McNamara</t>
  </si>
  <si>
    <t xml:space="preserve">Robert Craig McNamara born 1950 is an American farmer and activist He is president and owner of Sierra Orchards a farming operation that encompasses field and processing McNamara founded and is president of the Center for LandBased Learning He has written a memoir of his life with his father defense secretary Robert McNamara Because Our Fathers Lied A Memoir of Truth and Family from Vietnam to Today
</t>
  </si>
  <si>
    <t>https://en.wikipedia.org/wiki/Gene_Baur</t>
  </si>
  <si>
    <t>Gene Baur</t>
  </si>
  <si>
    <t>Gene Baur born July 24 1962 formerly known as Gene Bauston is an author and activist in the animal rights and food movement Hes been called the conscience of the food movement by Time magazine and opposes factory farming and advocates for what he believes would be a more just and respectful food system Baur is president and cofounder of Farm Sanctuary a farm animal protection organization He is vegan and has been involved with animal rights since he cofounded Farm Sanctuary in 1986 Baur has authored two books and various articles</t>
  </si>
  <si>
    <t>https://en.wikipedia.org/wiki/Celaque_National_Park</t>
  </si>
  <si>
    <t>Celaque National Park</t>
  </si>
  <si>
    <t>Celaque National Park formally in Spanish Parque Nacional Montaa de Celaque is a national park in Lempira Ocotepeque and Copn western Honduras It was established on 5 August 1987 and covers an area of 26631 square kilometres It includes Honduras tallest peak called Cerro Las Minas or Pico Celaque which reaches approximately 2870 metres 9416 ft above mean sea level It has an elevation ranging from 975 to 2870 metres 3199 to 9416 ft  Celaques terrain is very rugged twothirds of the area has a slope greater than 60 degrees The park is classified as a cloud forest with a mean precipitation of 1600 mm at lower altitudes and a mean of 2400 mm at higher altitudes The word celaque is reputed to mean caja de aguas box of waters in the local but now extinct indigenous Lenca language Celaques nine rivers supplies water to 120 villages nearby including the district capital of Gracias Celaque is high in biodiversity  and is home to pumas ocelots and Bolitoglossa celaque an endangered plethodontid salamander found only in the mountains of Celaque</t>
  </si>
  <si>
    <t>https://en.wikipedia.org/wiki/Sustainable_procurement</t>
  </si>
  <si>
    <t>Sustainable procurement</t>
  </si>
  <si>
    <t xml:space="preserve">Sustainable procurement or green procurement is a process whereby organizations meet their needs for goods services works and utilities in a way that achieves value for money on a lifecycle basis while addressing equity principles for sustainable development therefore benefiting societies and the environment across time and geographies Procurement is often conducted via a tendering or competitive bidding process The process is used to ensure the buyer receives goods services or works for the best possible price when aspects such as quality quantity time and location are compared Procurement is considered sustainable when organizations broadens this framework by meeting their needs for goods services works and utilities in a way that achieves value for money and promotes positive outcomes not only for the organization itself but for the economy environment and society This framework is also known as the triple bottom line which is a business accounting framework The concept of TBL is narrowly prescribed and even John Elkington who coined the term in the 1990s now advocates its recall Indeed procurement practitioners have drawn attention to the fact that buying from smaller firms locally is an important aspect of sustainable procurement in the public sector Ethics culture safety diversity inclusion justice human rights and the environment are additionally listed as important aspects of SPPSustainable procurement is a spending and investment process typically associated with public policy although it is equally applicable to the private sector Organizations practicing sustainable procurement meet their needs for goods services utilities and works not only on a private costbenefit analysis but also with the intention to maximizing net benefits for themselves and the wider world In doing so they must incorporate extrinsic cost considerations into decisions alongside the conventional procurement criteria of price and quality although in practice the sustainable impacts of a potential suppliers approach are often assessed as a form of quality consideration These considerations are typically divided thus environmental economic and social but it should go beyond and encompass a series of equity principles for sustainable development such as intragenerational equity intergenerational equity interspecies equity procedural equity and geographical equity These can be seen as the sustainability pillars of procurement which can be underpinned by one or several instruments for development such as those proposed by Amartya Sen 1 economic facilities 2 social opportunities 3 protective security 4 political freedoms and 5 transparency guarantees And to procure in a sustainable way involves looking beyond shortterm needs and considering the longerterm impacts of each purchase Sustainable procurement is used to ensure that purchasing reflects broader goals linked to resource efficiency climate change social responsibility and economic resilience for exampleSustainable procurement involves a higher degree of collaboration and engagement between all parties in a supply chain Many businesses have adopted a broad interpretation of sustainable procurement and have developed tools and techniques to support this engagement and collaboration
</t>
  </si>
  <si>
    <t>https://en.wikipedia.org/wiki/Agricultural_sustainability_in_northern_Nigeria</t>
  </si>
  <si>
    <t>Agricultural sustainability in northern Nigeria</t>
  </si>
  <si>
    <t xml:space="preserve">Agricultural sustainability in Northern Nigeria requires flexibility in both ecological management as well as economic activity The population densities of the rural area in this region climbed from 243 to 348 people per square kilometer between 1962 and 1991 but the land area under permanent cultivation remained approximately the same Increasing population results in high food demand among urban and rural dwellers areas of cultivation and reduced soil fertility   However there are instances where frequent agricultural practices is not associated with degradation such as in Kano and neighboring region Even though poverty and insufficient food exists in the region it does not affect crop yield owing to sustained efforts to produce food in response to its high demandRainfall occurs seasonally  and there is a pronounced dry season  but is often intensive when it does come making it necessary for farmers to employ soil moisture conservation techniques The bulk crops are grown during the rainy season which begins in June or July when the temperature is warm The soils in the region are reddish brown or brown soils of the pH range of 60  70 The main crops grown in the region are millet sorghum and cowpea while groundnut and sesame are significant minor crops Wild foods also serve as an important supplement to the diet especially during times of food shortage The bulk crops are grown during the rainy season which begins in June or July when the temperature is warm In this region there are sedentary Farmers made up of the Manga and Hausa people and the nomadic pastoralists known as FulaniIn northern Nigeria research surrounding intensive agricultural practices has been taking place for a number of decades especially in the Kano CloseSettled Zone Development plans for this region have focused on the use of imported technology and irrigation schemes while neglecting traditional farming practices of the region These traditional practices generally focus on the close integration between the raising of livestock and farming and it is being studied in detail in the Kano CloseSettled Zone of northern Nigeria In the nineteenth century the intensive agriculture carried out in this area of dense population surrounding Kano city was noted by western visitors like Henry Barth
</t>
  </si>
  <si>
    <t>https://en.wikipedia.org/wiki/Hani_people</t>
  </si>
  <si>
    <t>Hani people</t>
  </si>
  <si>
    <t>The Hani or Ho people Hani Haqniq Chinese  pinyin Hnz Vietnamese Ngi H Nh   are a Lolospeaking ethnic group in Southern China and Northern Laos and Vietnam They form one of the 56 officially recognized nationalities of the Peoples Republic of China and one of the 54 officially recognized ethnic groups of Vietnam In Laos the Hani are more commonly known as Ho</t>
  </si>
  <si>
    <t xml:space="preserve">A game farm is a place where game animals are raised to stock wildlife areas for hunting  The term also includes places where such animals are raised to be sold as food or for photography Their existence has been exemplified within the South African countryside where they have become prevalent The wildlife that is hunted is used for consumption as well for ecotourism Local laws in South Africa during the 20th century have allowed the private ownership of wildlife which has enabled the expansion and economic feasibility of game farms over typical livestock farming
</t>
  </si>
  <si>
    <t xml:space="preserve">Agricultural extension is the application of scientific research and new knowledge to agricultural practices through farmer education The field of extension now encompasses a wider range of communication and learning activities organized for rural people by educators from different disciplines including agriculture agricultural marketing health and business studies
Extension practitioners can be found throughout the world usually working for government agencies They are represented by several professional organizations networks and extension journals
Agricultural extension agencies in developing countries receive large amounts of support from international development organizations such as the World Bank and the Food and Agriculture Organization of the United Nations
</t>
  </si>
  <si>
    <t>https://en.wikipedia.org/wiki/Farming_Life_in_Another_World</t>
  </si>
  <si>
    <t>Farming Life in Another World</t>
  </si>
  <si>
    <t>Farming Life in Another World Japanese  Hepburn Isekai Nonbiri Nka is a Japanese light novel series written by Kinosuke Naito and illustrated by Yasumo It has been published online via the usergenerated novel publishing website Shsetsuka ni Nar since December 2016 It was later acquired by Enterbrain who has released sixteen volumes since October 2017
A manga adaptation illustrated by Yasuyuki Tsurugi has been serialized in Fujimi Shobos shnen manga magazine Monthly Dragon Age since November 2017 with its chapters collected into eleven tankbon volumes as of July 2023 An anime television series adaptation by ZeroG aired from January to March 2023</t>
  </si>
  <si>
    <t>https://en.wikipedia.org/wiki/Wood-free_paper</t>
  </si>
  <si>
    <t>Wood-free paper</t>
  </si>
  <si>
    <t>In an era marked by a growing awareness of environmental issues industries are continually seeking sustainable alternatives to traditional practices One such innovation is woodfree paper a gamechanger in the world of printing and publishing This revolutionary material offers a greener alternative to conventional paper production making it an essential player in the pursuit of a more sustainable future era marked by a growing awareness of environmental issues industries are continually seeking sustainable alternatives to traditional practices One such innovation is woodfree paper a gamechanger in the world of printing and publishing This revolutionary material offers a greener alternative to conventional paper production making it an essential player in the pursuit of a more sustainable future Wood free paper production is not completely environmentally friendly
Woodfree paper production has its environmental issues because of use of chemicals in removing of lignin from wood pulp
Sodium hypochlorite chlorine dioxide chlorine oxygen hydrogen peroxide ozone peracetic acid and other chemicals are used to transform lignin into an alkali soluble form  Sodium hydroxide an alkali is used in the bleaching process to extract the alkalisoluble form of lignin and then the Pulp is washed with water in the bleaching process
Currently in modern Paper mills oxygen is normally used in the first stage of the bleaching process to remove ligninEnvironmental problems include solid wastes nitrification acidification photochemical oxidation ecotoxicity human toxicity and global warming
Most of the chemical pollutants are emitted to the air while others are discharged to the wastewaters including generation of solid wastes as well
Production of Woodfree paper has historically been associated with the formation of chlorinated organic chemicals and other chlorinated dioxins
Chlorinated dioxins and other chlorinated organic chemicals are nonbiodegradable toxic and have the tendency to contaminate food chains through bioaccumulation Also chlorinated dioxins are carcinogenic and are known for their toxicity extreme
However Paper industries are encouraged to reduce their use of chemicals chlorine dioxide and chlorine  in the removal of lignin during the bleaching process because of market and environmental pressures
Nevertheless there are other production processes for paper industries to achieve removal of lignin but most attract huge sum of money
One of the most alternative promising methods in eliminating or reducing chemical basedchlorine in lignin removal is by Biobleaching
This process does not require much capital and is drawing much paper industry attention
Other methods are two based enzyme approaches one uses ligninolytic enzymes and the other uses xylanase enzymes
Furthermore research are on to understand the effects of whiterot fungi in the removal of lignin in wood pulp    
Woodfree paper is paper created exclusively from chemical pulp rather than mechanical pulp Chemical pulp is normally made from  pulpwood but is not considered wood as most of the lignin is removed and separated from the cellulose fibers during processing whereas mechanical pulp retains most of its wood components and can therefore still be described as wood Woodfree paper is not as susceptible to yellowing as paper containing mechanical pulp Woodfree paper offers several environmental and economic benefits including reduced deforestation decreased energy consumption and improved waste management The term Woodfree paper can be rather misleading or confusing for someone unfamiliar with the papermaking process because paper is normally made from wood pulp derived from trees and shrubs However wood free paper does not mean that the paper in question is not made from wood pulp but it means that the lignin in the wood fiber has been removed by a chemical process
Paradoxically lignin is the complex polymers containing aromatic groups that provide much of the tree strength In its natural form it gives rigidity and resilience to the tree but its presence causes paper to weaken and turn yellow as it ages and eventually disintegrate
The reason for this is that as the paper ages lignin releases acid which degrades the paperWood is technically a lignocellulosic material and a xylem tissue that comes from shrubs and cambium the inner bark of trees made up of extractives lignin hemicellulose and cellulosePulp consists of wood and other lignocellulosic materials that have been broken down chemically and physically and filtered and mixed in water to reform into a web  Creating pulp by breaking down the materials chemically is called chemical pulping while creating pulp by breaking them down chemically is called chemical pulping
In chemical pulping chemicals separate the wood fibers The chemicals lower the lignin content because chemical action solubilizes and degrades components of wood fibers especially hemicelluloses and lignin
Chemical pulping yields single unbroken fibers that produce strong quality papers because the lignin that interferes with hydrogen bonding of wood fibers has been removed Chemical pulps are used to create wood free paper that is of high quality and lasts long such as is used in arts and archivingChemical pulping processes take place at high pressures and temperatures under aqueous alkaline neutral or acidic conditions with the goal of totally removing the lignin and preserving the carbohydrates Normally about 90 of the lignin is removedMechanical pulping in contrast converts raw wood into pulp without separating the lignin from the wood fiber No chemicals other than water or steam are used  The yield is about 90 to 98  High yields result from the fact that lignin is retained
Mechanical pulps are characterized by low cost high stiffness high bulk and high yield  Mechanical pulp has low strength because the lignin interferes with hydrogen bonding between wood fibers
The lignin also makes the pulp turn yellow when exposed to light and air
Mechanical pulps are used in the production of nonpermanent papers such as newsprint and catalog papers
Mechanical pulps made up 20 to 25 of the world production and this is increasing because of the high yield of the process and increasing competition for fiber resources
Advances in technology have also made mechanical pulp increasingly desirableWoodfree paper is made from a variety of raw materials including
Tissue pulp This is the most common type of woodfree paper It is made from wood pulp that has been treated with chemicals to remove the lignin
Balsa pulp This is a type of wood pulp that is made from balsa trees It is very strong and lightweight making it ideal for use in envelopes and other lightweight applications
Coniferous pulp This is a type of wood pulp that is made from coniferous trees such as pine and fir It is strong and durable making it ideal for use in writing and printing papers
Nonwood pulp This is a type of pulp that is made from nonwood materials such as cotton hemp and linen It is often used in highquality papers such as those used for art and photographyWoodfree paper has a number of advantages over paper that contains mechanical pulp
It is more resistant to yellowing This is because the lignin which is the main cause of paper yellowing has been removed from the pulp
It is stronger  This is because the cellulose fibers in woodfree paper are longer and more uniform than the fibers in mechanical pulp
It is more durable  This is because woodfree paper is less likely to tear or crease
It is smoother  This is because the surface of woodfree paper is smoother than the surface of paper that contains mechanical pulpWoodfree paper is used in a variety of applications
Writing and printing papers  Woodfree paper is the most common type of paper used for writing and printing It is available in a variety of weights and finishes making it ideal for a variety of applications
Envelopes  Woodfree paper is the most common type of paper used for envelopes It is available in a variety of colors and finishes making it ideal for a variety of occasions
Art and photography papers  Woodfree paper is the most common type of paper used for art and photography It is available in a variety of weights and finishes making it ideal for a variety of projects
Other applications  Woodfree paper is also used in a variety of other applications such as packaging labels and currency</t>
  </si>
  <si>
    <t>https://en.wikipedia.org/wiki/Zero_waste_agriculture</t>
  </si>
  <si>
    <t>Zero waste agriculture</t>
  </si>
  <si>
    <t>Zero waste agriculture is a type of sustainable agriculture which optimizes use of the five natural kingdoms ie plants animals bacteria fungi and algae to produce biodiversefood energy and nutrients in a synergistic integrated cycle of profit making processes where the waste of each process becomes the feedstock for another process</t>
  </si>
  <si>
    <t>https://en.wikipedia.org/wiki/Barahnaja</t>
  </si>
  <si>
    <t>Barahnaja</t>
  </si>
  <si>
    <t>Barahnaja lit twelve seeds is an ancient traditional system of multiple cropping that is practised in the Indian mountainous state of Uttarakhand The term literally means twelve seeds or food grains in Garhwali and refers to the twelve types of crops that are grown together in a single field to enhance soil fertility food security and ecological balance There are no pesticides or fertilizers involved in this method and many crops in the barahnaja system have medicinal uses This sustainable and traditional farming method is climateresilient and has been recognized as organic by default</t>
  </si>
  <si>
    <t>https://en.wikipedia.org/wiki/Algaculture</t>
  </si>
  <si>
    <t>Algaculture</t>
  </si>
  <si>
    <t>Algaculture is a form of aquaculture involving the farming of species of algaeThe majority of algae that are intentionally cultivated fall into the category of microalgae also referred to as phytoplankton microphytes or planktonic algae Macroalgae commonly known as seaweed also have many commercial and industrial uses but due to their size and the specific requirements of the environment in which they need to grow they do not lend themselves as readily to cultivation this may change however with the advent of newer seaweed cultivators which are basically algae scrubbers using upflowing air bubbles in small containersCommercial and industrial algae cultivation has numerous uses including production of nutraceuticals such as omega3 fatty acids as algal oil or natural food colorants and dyes food fertilizers bioplastics chemical feedstock raw material proteinrich animalaquaculture feed pharmaceuticals and algal fuel and can also be used as a means of pollution control and natural carbon sequestrationGlobal production of farmed aquatic plants overwhelmingly dominated by seaweeds grew in output volume from 135 million tonnes in 1995 to just over 30 million tonnes in 2016 Cultured microalgae already contribute to a wide range of sectors in the emerging bioeconomy Research suggests there are large potentials and benefits of algaculture for the development of a future healthy and sustainable food system</t>
  </si>
  <si>
    <t>https://en.wikipedia.org/wiki/David_Brandt_(farmer)</t>
  </si>
  <si>
    <t>David Brandt (farmer)</t>
  </si>
  <si>
    <t>David William Brandt 19461116November 16 1946  May 21 2023 was an American farmer known for working on sustainable agriculture techniques specifically notill farming and cover crops Outside of the agriculture field he was known on the internet for being the face of a meme</t>
  </si>
  <si>
    <t>https://en.wikipedia.org/wiki/Intensive_farming_in_Almer%C3%ADa</t>
  </si>
  <si>
    <t>Intensive farming in Almería</t>
  </si>
  <si>
    <t>The intensive agriculture of the province of Almeria Spain is a model of the utilization of highly technical means to achieve maximum economic yield based on the rational use of water use of plastic greenhouses highly technical training and high levels of employment of inputs applied to the special characteristics of a particular environment The greenhouses invernaderos are located between Motril and Almeria  The area of El Ejido is well known to be agriculturally productive</t>
  </si>
  <si>
    <t>https://en.wikipedia.org/wiki/History_of_agriculture</t>
  </si>
  <si>
    <t>History of agriculture</t>
  </si>
  <si>
    <t>Agriculture began independently in different parts of the globe and included a diverse range of taxa At least eleven separate regions of the Old and New World were involved as independent centers of origin
The development of agriculture about 12000 years ago changed the way humans lived They switched from nomadic huntergatherer lifestyles to permanent settlements and farmingWild grains were collected and eaten from at least 105000 years ago However domestication did not occur until much later The earliest evidence of smallscale cultivation of edible grasses is from around 21000 BC with the Ohalo II people on the shores of the Sea of Galilee By around 9500 BC the eight Neolithic founder crops  emmer wheat einkorn wheat hulled barley peas lentils bitter vetch chickpeas and flax  were cultivated in the Levant Rye may have been cultivated earlier but this claim remains controversial Rice was domesticated in China by 6200 BC with earliest known cultivation from 5700 BC followed by mung soy and azuki beans Rice was also independently domesticated in West Africa and cultivated by 1000 BC Pigs were domesticated in Mesopotamia around 11000 years ago followed by sheep Cattle were domesticated from the wild aurochs in the areas of modern Turkey and India around 8500 BC Camels were domesticated late perhaps around 3000 BC
In subsaharan Africa sorghum was domesticated in the Sahel region of Africa by 3000 BC along with pearl millet by 2000 BC Yams were domesticated in several distinct locations including West Africa unknown date and cowpeas by 2500 BC Rice African rice was also independently domesticated in West Africa and cultivated by 1000 BC Teff and likely finger millet were domesticated in Ethiopia by 3000 BC along with noog ensete and coffee Other plant foods domesticated in Africa include watermelon okra tamarind and black eyed peas along with tree crops such as the kola nut and oil palm Plantains were cultivated in Africa by 3000 BC and bananas by 1500 BC The helmeted guineafowl was domesticated in West Africa Sanga cattle was likely also domesticated in NorthEast Africa around 7000 BC and later crossbred with other speciesIn South America agriculture began as early as 9000 BC starting with the cultivation of several species of plants that later became only minor crops In the Andes of South America the potato was domesticated between 8000 BC and 5000 BC along with beans squash tomatoes peanuts coca llamas alpacas and guinea pigs Cassava was domesticated in the Amazon Basin no later than 7000 BC Maize Zea mays found its way to South America from Mesoamerica where wild teosinte was domesticated about 7000 BC and selectively bred to become domestic maize Cotton was domesticated in Peru by 4200 BC another species of cotton was domesticated in Mesoamerica and became by far the most important species of cotton in the textile industry in modern times Evidence of agriculture in the Eastern United States dates to about 3000 BCE Several plants were cultivated later to be replaced by the Three Sisters cultivation of maize squash and beans
Sugarcane and some root vegetables were domesticated in New Guinea around 7000 BC Bananas were cultivated and hybridized in the same period in Papua New Guinea In Australia agriculture was invented at a currently unspecified period with the oldest eel traps of Budj Bim dating to 6600 BC and the deployment of several crops ranging from yams to bananasThe Bronze Age from c 3300 BC witnessed the intensification of agriculture in civilizations such as Mesopotamian Sumer ancient Egypt ancient Sudan the Indus Valley civilisation of the Indian subcontinent ancient China and ancient Greece From 100 BC to 1600 AD world population continued to grow along with land use as evidenced by the rapid increase in methane emissions from cattle and the cultivation of rice During the Iron Age and era of classical antiquity the expansion of ancient Rome both the Republic and then the Empire throughout the ancient Mediterranean and Western Europe built upon existing systems of agriculture while also establishing the manorial system that became a bedrock of medieval agriculture In the Middle Ages both in Europe and in the Islamic world agriculture was transformed with improved techniques and the diffusion of crop plants including the introduction of sugar rice cotton and fruit trees such as the orange to Europe by way of AlAndalus After the voyages of Christopher Columbus in 1492 the Columbian exchange brought New World crops such as maize potatoes tomatoes sweet potatoes and manioc to Europe and Old World crops such as wheat barley rice and turnips and livestock including horses cattle sheep and goats to the Americas
Irrigation crop rotation and fertilizers were introduced soon after the Neolithic Revolution and developed much further in the past 200 years starting with the British Agricultural Revolution Since 1900 agriculture in the developed nations and to a lesser extent in the developing world has seen large rises in productivity as human labour has been replaced by mechanization and assisted by synthetic fertilizers pesticides and selective breeding The HaberBosch process allowed the synthesis of ammonium nitrate fertilizer on an industrial scale greatly increasing crop yields Modern agriculture has raised social political and environmental issues including overpopulation water pollution biofuels genetically modified organisms tariffs and farm subsidies In response organic farming developed in the twentieth century as an alternative to the use of synthetic pesticides</t>
  </si>
  <si>
    <t>https://en.wikipedia.org/wiki/Tassal</t>
  </si>
  <si>
    <t>Tassal</t>
  </si>
  <si>
    <t>Tassal is a Tasmanianbased Australian salmon farming company founded in 1986 It was listed on the Australian Securities Exchange ASX from 2003 until 2022 Tassal is the largest producer of Tasmanian grown Atlantic salmon supplying salmon to both domestic and international markets In November 2022 it was purchased by Cooke Seafood of Canada and delisted from the ASX</t>
  </si>
  <si>
    <t>https://en.wikipedia.org/wiki/Farm_(revenue_leasing)</t>
  </si>
  <si>
    <t>Farm (revenue leasing)</t>
  </si>
  <si>
    <t>Farming or taxfarming is  a technique of financial management in which the management of a variable revenue stream is assigned by legal contract to a third party and the holder of the revenue stream receives fixed periodic rents from the contractor It is most commonly used in public finance where governments the lessors lease or assign the right to collect and retain the whole of the tax revenue to a private financier the farmer who is charged with paying fixed sums sometimes called rents but with a different meaning from the common modern term into the treasury
Farming in this sense has nothing to do with agriculture other than in a metaphorical sense</t>
  </si>
  <si>
    <t xml:space="preserve">Desert greening is the process of afforestation or revegetation of deserts for ecological restoration biodiversity sustainable farming and forestry but also for reclamation of natural water systems and other ecological systems that support life The term desert greening is intended to apply to both cold and hot arid and semiarid deserts see Kppen climate classification system It does not apply to ice capped or permafrost regions  It pertains to roughly 32 million square kilometres of land Deserts span all seven continents of the Earth and make up nearly a fifth of the Earths landmass areas that recently have been increasing in size As some of the deserts expand and global temperatures increase the different methods of desert greening may provide a potential solution Planting suitable flora in deserts has a range of environmental benefits from carbon sequestration to providing habitat for native desert fauna to generating employment opportunities to creation of habitable areas for local communities The prevention of land desertification is one of 17 sustainable development objectives outlined by the United Nations desert greening is a process that aims to not only combat desertification but to foster an environment where plants can create a sustainable environment for all forms of life while preserving its integrity
</t>
  </si>
  <si>
    <t>https://en.wikipedia.org/wiki/Cattle_feeding</t>
  </si>
  <si>
    <t>Cattle feeding</t>
  </si>
  <si>
    <t>There are different systems of feeding cattle in animal husbandry For pastured animals grass is usually the forage that composes the majority of their diet Cattle reared in feedlots are fed hay supplemented with grain soy and other ingredients to increase the energy density of the feed The debate is whether cattle should be raised on fodder primarily composed of grass or a concentrate The issue is complicated by the political interests and confusion between labels such as free range organic or natural Cattle raised on a primarily foraged diet are termed grassfed or pastureraised for example meat or milk may be called grassfed beef or pastureraised dairy The term pastureraised can lead to confusion with the term free range which does not describe exactly what the animals eat</t>
  </si>
  <si>
    <t>https://en.wikipedia.org/wiki/Mariculture</t>
  </si>
  <si>
    <t>Mariculture</t>
  </si>
  <si>
    <t>Mariculture or marine farming is a specialized branch of aquaculture which includes freshwater aquaculture involving the cultivation of marine organisms for food and other animal products in enclosed sections of the open ocean offshore mariculture fish farms built on littoral waters inshore mariculture or in artificial tanks ponds or raceways which are filled with seawater onshore mariculture An example of the latter is the farming of marine fish including finfish and shellfish like prawns or oysters and seaweed in saltwater ponds Nonfood products produced by mariculture include fish meal nutrient agar jewellery eg cultured pearls and cosmetics</t>
  </si>
  <si>
    <t xml:space="preserve">The phrase sustainable industries is related to the development of industrial processes in a sustainable way The phrase refers to greening of energy intensive industries such as the textiles steel cement and paper industries
</t>
  </si>
  <si>
    <t>https://en.wikipedia.org/wiki/Fire_Free_Alliance</t>
  </si>
  <si>
    <t>Fire Free Alliance</t>
  </si>
  <si>
    <t xml:space="preserve">The Fire Free Alliance FFA is a multistakeholder group initiated for the management of recurrent haze and fire problems occurring in Indonesia The group was founded in 2016 by APRIL and Asian Agri Musim Mas Wilmar and NGOs including PMHaze Rumah Pohon and IDH The FFA seeks to achieve fire prevention mainly via community engagement As of 2017 FFAs initiatives are being implemented in more than 200 villages in Indonesia covering more than 15 million hectares 37106 acres of land
</t>
  </si>
  <si>
    <t>https://en.wikipedia.org/wiki/Micro-sustainability</t>
  </si>
  <si>
    <t>Micro-sustainability</t>
  </si>
  <si>
    <t xml:space="preserve">Microsustainability is the portion of sustainability centered around small scale environmental measures that ultimately affect the environment through a larger cumulative impact Microsustainability centers on individual efforts behavior modification education and creating attitudinal changes which result in an environmentally conscious individual Microsustainability encourages sustainable changes through change agentsindividuals who foster positive environmental action locally and inside their sphere of influence Examples of microsustainability include recycling power saving by turning off unused lights programming thermostats for efficient use of energy reducing water usage changing commuting habits to use less fossil fuels or modifying buying habits to reduce consumption and waste The emphasis of microsustainability is on an individuals actions rather than organizational or institutional practices at the systemic level These small local level actions have immediate community benefits if undertaken on a widespread scale and if imitated they can have a cumulative broad impact
</t>
  </si>
  <si>
    <t>https://en.wikipedia.org/wiki/Unagi</t>
  </si>
  <si>
    <t>Unagi</t>
  </si>
  <si>
    <t>Unagi  is the Japanese word for freshwater eel particularly the Japanese eel Anguilla japonica  nihon unagi Unagi is a common ingredient in Japanese cooking often as kabayaki It is not to be confused with saltwater eel which is known as anago in Japanese</t>
  </si>
  <si>
    <t>https://en.wikipedia.org/wiki/New_Roots_Institute</t>
  </si>
  <si>
    <t>New Roots Institute</t>
  </si>
  <si>
    <t>The New Roots Institute NRI is an American nonprofit organization dedicated to advancing education with the goal of advocating for the end of factory farming practices It was founded in 2014 by Katie Cantrell in the San Francisco Bay Area NRI currently operates in ten different regions across the United States
It is one of the charities recommended by Animal Charity Evaluators</t>
  </si>
  <si>
    <t>https://en.wikipedia.org/wiki/Seasonal_food</t>
  </si>
  <si>
    <t>Seasonal food</t>
  </si>
  <si>
    <t>Seasonal food refers to the times of the year when the harvest or the flavour of a given type of food is at its peak This is usually the time when the item is harvested with some exceptions an example being sweet potatoes which are best eaten several weeks after harvest Seasonal food reduces the greenhouse gas emissions resulting from food consumption and is integral in a low carbon diet Macrobiotic diets emphasize eating locally grown foods that are in season</t>
  </si>
  <si>
    <t>https://en.wikipedia.org/wiki/SureHarvest</t>
  </si>
  <si>
    <t>SureHarvest</t>
  </si>
  <si>
    <t>SureHarvest is an American agricultural firm providing professional consulting information technology support and certification to farming enterprises The company was founded in 1999 by entomologist Jeff Dlott PhD with the purpose of providing farmers with the knowledge and resources necessary to grow their crops in a manner deemed sustainable Client farmers receive a software system that allows them to monitor and analyze resource use and communicate their farming practices to stakeholders professional guidance by SureHarvest consultants and sustainability certification under the Protected Harvest nonprofit programThe company has been particularly influential in the implementation of the Stewardship Index for Specialty Crops which seeks to establish universal measurement standards for what constitutes a sustainably grown crop and the Lodi Rules which seek to promote sustainable practices in the winegrowing industry and were partly developed by Dr Dlott products grown under Lodi Rules are certified by the Protected Harvest nonprofit organization managed by SureHarvest These sustainability programs along with the work of SureHarvest seek to provide resources to increase sustainable practices in addition to limiting harmful practices The certification process offered by Protected Harvest requires the water air and soil of farms to undergo scientific scrutiny</t>
  </si>
  <si>
    <t>https://en.wikipedia.org/wiki/Saltwater_aquaponics</t>
  </si>
  <si>
    <t>Saltwater aquaponics</t>
  </si>
  <si>
    <t>Saltwater aquaponics also known as marine aquaponics is a combination of plant cultivation and fish rearing also called aquaculture systems with similarities to standard aquaponics except that it uses saltwater instead of the more commonly used freshwater In some instances this may be diluted saltwater The concept is being researched as a sustainable way to eliminate the stresses that are put on local environments by conventional fish farming practices who expel wastewater into the coastal zones all while creating complementary crops 
The practice is a careful balance between the ideal salinity conditions for the aquatic species and the maximum allowable salinity levels for the crops that filter the water and create their own yields</t>
  </si>
  <si>
    <t>https://en.wikipedia.org/wiki/Heliciculture</t>
  </si>
  <si>
    <t>Heliciculture</t>
  </si>
  <si>
    <t>Heliciculture commonly known as snail farming is the process of raising edible land snails primarily for human consumption or cosmetic use The meat and snail eggs aka white caviar can be consumed as escargot and as a type of caviar respectivelyPerhaps the bestknown edible land snail species in the Western world is Helix pomatia commonly known as the Roman snail or the Burgundy snail This species however is not fit for profitable snail farming and is normally harvested from nature
Commercial snail farming in the Western world typically utilizes snails in the family Helicidae particularly Cornu aspersum morphotypically divided into C a aspersa and C a maxima formerly known as Helix aspersa In tropical climates snail farming is typically done with the African snail Snail meat from the African snail is highly valued and widely consumed Heliciculture generally refers to farming snails for escargot and cosmetic applications but can also refer to cultivation of sea snails such as whelks or for dyes like tyrian purple</t>
  </si>
  <si>
    <t>https://en.wikipedia.org/wiki/Weed_control</t>
  </si>
  <si>
    <t>Weed control</t>
  </si>
  <si>
    <t>Weed control is a type of pest control which attempts to stop or reduce growth of weeds especially noxious weeds with the aim of reducing their competition with desired flora and fauna including domesticated plants and livestock and in natural settings preventing non native species competing with native speciesWeed control is important in agriculture Methods include hand cultivation with hoes powered cultivation with cultivators smothering with mulch lethal wilting with high heat burning and chemical control with herbicides weed killers</t>
  </si>
  <si>
    <t>https://en.wikipedia.org/wiki/Sharecropping</t>
  </si>
  <si>
    <t>Sharecropping</t>
  </si>
  <si>
    <t>Sharecropping is  a legal arrangement with regard to agricultural land in which a landowner allows a tenant to use the land in return for a share of the crops produced on that land
Sharecropping has a long history and there are a wide range of different situations and types of agreements that have used a form of the system Some are governed by tradition and others by law The French mtayage the Catalan masoveria the Castilian mediero the Slavic poownictwo and izdolshchina the Italian mezzadria and the Islamic system of muzaraa  are examples of legal systems that have supported sharecropping</t>
  </si>
  <si>
    <t>https://en.wikipedia.org/wiki/Crocodile_farm</t>
  </si>
  <si>
    <t>Crocodile farm</t>
  </si>
  <si>
    <t xml:space="preserve">A crocodile farm or alligator farm  is an establishment for breeding and raising of crocodilians in order to produce crocodile and alligator meat leather from crocodile and alligator skin and other goods Many species of both alligators and crocodiles are farmed internationally  In Louisiana alone alligator farming is a 60 to 70 million industry  And most crocodile farms are in Thailand
</t>
  </si>
  <si>
    <t>https://en.wikipedia.org/wiki/2007_Australia_Day_Honours</t>
  </si>
  <si>
    <t>2007 Australia Day Honours</t>
  </si>
  <si>
    <t>The 2007 Australia Day Honours are appointments to various orders and honours to recognise and reward good works by Australian citizens The list was announced on 26 January 2007 by the Governor General of Australia Michael JeffreyThe Australia Day Honours are the first of the two major annual honours lists the first announced to coincide with Australia Day 26 January with the other being the Queens Birthday Honours which are announced on the second Monday in June</t>
  </si>
  <si>
    <t xml:space="preserve">The fashion industry particularly manufacture and use of apparel and footwear is a significant driver of greenhouse gas emissions and plastic pollution The rapid growth of fast fashion has led to around 80 billion items of clothing being consumed annually with about 85 of clothes consumed in United States being sent to landfillLess than one percent of clothing is recycled to make new clothes The industry produces an estimated 10 of all greenhouse gas emissions The production and distribution of the crops fibers and garments used in fashion all contribute to differing forms of environmental pollution including water air and soil degradation The textile industry is the second greatest polluter of local freshwater in the world and is culpable for roughly onefifth of all industrial water pollution Some of the main factors that contribute to this industrial caused pollution are the vast overproduction of fashion items the use of synthetic fibers the agriculture pollution of fashion crops and the proliferation of microfibers across global water sourcesEfforts have been made by some retailers and consumers to promote sustainable fashion practices such as reducing waste improving energy and water efficiency and using primarily ecofriendly materials Counter movements such as slow fashion have also developed as a response to the growth of fast fashion
</t>
  </si>
  <si>
    <t>https://en.wikipedia.org/wiki/Organic_cotton</t>
  </si>
  <si>
    <t>Organic cotton</t>
  </si>
  <si>
    <t xml:space="preserve">Organic cotton is generally defined as cotton that is grown organically in subtropical countries such as India Turkey China and parts of the USA from nongenetically modified plants and without the use of any synthetic agricultural chemicals such as fertilizers or pesticides aside from the ones allowed by the certified organic labeling Its production is supposed to promote and enhance biodiversity and biological cycles In the United States cotton plantations must also meet the requirements enforced by the National Organic Program NOP from the USDA in order to be considered organic  This institution determines the allowed practices for pest control growing fertilizing and handling of organic cropsAs of 2007 265517 bales of organic cotton were produced in 24 countries and worldwide production was growing at a rate of more than 50 per year In the 20162017 season annual global production reached 32 million metric tonnes
</t>
  </si>
  <si>
    <t>https://en.wikipedia.org/wiki/Organic_farming_by_continent</t>
  </si>
  <si>
    <t>Organic farming by continent</t>
  </si>
  <si>
    <t xml:space="preserve">Organic farming is practiced around the globe but the markets for sale are strongest in North America and Europe while the greatest dedicated area is accounted for by Australia the greatest number of producers are in India and the Falkland Islands record the highest share of agricultural land dedicated to organic production
</t>
  </si>
  <si>
    <t>https://en.wikipedia.org/wiki/Sericulture</t>
  </si>
  <si>
    <t>Sericulture</t>
  </si>
  <si>
    <t>Sericulture or silk farming is the cultivation of silkworms to produce silk Although there are several commercial species of silkworms the caterpillar of the domestic silkmoth is the most widely used and intensively studied silkworm Silk was believed to have first been produced in China as early as the Neolithic period Sericulture has become an important cottage industry in countries such as Brazil China France India Italy Japan Korea and Russia  Today China and India are the two main producers with more than 60 of the worlds annual production</t>
  </si>
  <si>
    <t xml:space="preserve">An ecovillage  is a traditional or intentional community with the goal of becoming more socially culturally economically andor ecologically sustainable An ecovillage strives to produce the least possible negative impact on the natural environment through intentional physical design and resident behavior choices  It is consciously designed through locally owned participatory processes to regenerate and restore its social and natural environments Most range from a population of 50 to 250 individuals although some are smaller and traditional ecovillages are often much larger Larger ecovillages often exist as networks of smaller subcommunities Some ecovillages have grown through likeminded individuals families or other small groupswho are not members at least at the outsetsettling on the ecovillages periphery and participating de facto in the community There are currently more than 10000 ecovillages around the worldEcovillagers are united by shared ecological socialeconomic and culturalspiritual values  Concretely ecovillagers seek alternatives to ecologically destructive electrical water transportation and wastetreatment systems as well as the larger social systems that mirror and support them  Many see the breakdown of traditional forms of community wasteful consumerist lifestyles the destruction of natural habitat urban sprawl factory farming and overreliance on fossil fuels as trends that must be changed to avert ecological disaster and create richer and more fulfilling ways of life
Ecovillages offer smallscale communities with minimal ecological impact or regenerative impacts as an alternative  However such communities often cooperate with peer villages in networks of their own see Global Ecovillage Network GEN for an example  This model of collective action is similar to that of Ten Thousand Villages which supports the fair trade of goods worldwide
</t>
  </si>
  <si>
    <t xml:space="preserve">Seafood Watch is a sustainable seafood advisory list and has influenced similar programs around the world It is best known for developing sciencebased seafood recommendations that consumers chefs and business professionals use to inform their seafood purchasing decisions
Seafood Watch is a program of the Monterey Bay Aquarium It has roots in the Monterey Bay Aquariums Fishing for Solutions exhibit which ran from 1997 to 1999 and produced a list of sustainable seafood It was one of the first resources for sustainable seafood information together with the Audubon Societys What is a fish lover to eat which also came out in the late 1990sSeafood Watch assesses impacts on marine and freshwater ecosystems of fisheries wildcaught and aquaculture farming operations The assessments and calculations result in an overall scoring and final rating known as a Seafood Watch Recommendation
</t>
  </si>
  <si>
    <t xml:space="preserve">Green infrastructure or bluegreen infrastructure refers to a network that provides the ingredients for solving urban and climatic challenges by building with nature The main components of this approach include stormwater management climate adaptation the reduction of heat stress increasing biodiversity food production better air quality sustainable energy production clean water and healthy soils as well as more anthropocentric functions such as increased quality of life through recreation and the provision of shade and shelter in and around towns and cities Green infrastructure also serves to provide an ecological framework for social economic and environmental health of the surroundings More recently scholars and activists have also called for green infrastructure that promotes social inclusion and equality rather than reinforcing preexisting structures of unequal access to naturebased servicesGreen infrastructure is considered a subset of Sustainable and Resilient Infrastructure which is defined in standards such as SuRe the Standard for Sustainable and Resilient Infrastructure However green infrastructure can also mean lowcarbon infrastructure such as renewable energy infrastructure and public transportation systems See lowcarbon infrastructure Bluegreen infrastructure can also be a component of sustainable drainage systems or sustainable urban drainage systems SuDS or SUDS designed to manage water quantity and quality while providing improvements to biodiversity and amenity
</t>
  </si>
  <si>
    <t xml:space="preserve">Long before deforestation became an issue of major concern different cultural practices and traditions of the world has substantially conserved nature with divers approaches This does not exclude the local communities of Nigeria where the traditions passed down from one generation to the next has played a great role in preserving some forest to this dayNigeria is blessed with tremendous width of forestland area the marsh backwoods at the edge of Southern part of the country the tropical rainforest in the Southwestern pivot and the lush savannah in the middle belt Nigeria is positioned among the nations of the world with plenty of forest assets Forest areas in Nigeria cover about 110890 km2 of the countrys total land mass which is about 910770 km2 This means that forests cover about 1218 of vegetation cover of the countryDeforestation is an unethical act of cutting down trees or clearing out of forest without replanting or replacing them reforestation Deforestation is known to be associated with more negative implications than positive ones as it is mostly anthropogenic
</t>
  </si>
  <si>
    <t>https://en.wikipedia.org/wiki/Wild_Farm_Alliance</t>
  </si>
  <si>
    <t>Wild Farm Alliance</t>
  </si>
  <si>
    <t>The Wild Farm Alliance WFA is a nonprofit organization dedicated to increasing biodiversity by expanding the idea and practice of wild farming
Rooted in Watsonville the heart of central Californias agricultural lands the WFA was founded in 2000 and was a participant in the sustainable agriculture movement With twelve board members and a panel of advisors including notorious agrarian Wendell Berry Wild Farm Alliance2006 the Wild Farm Alliance is composed of agricultural intellects from across the country Furthermore this panel of agricultural experts participates in educational meetings and conferences that encourage conservation and sustainable agriculture as well as shape and implement the practices and beliefs of the WFA The Wild Farm Alliance is also responsible for promoting private and public conservation incentives that compensate farmers for their stewardship efforts Advocates of organic agriculture the WFA claims that organic farming when done right is a great model for farmers but organic farming should also include the expansion and conservation of Nature on the farm Sullivan2006 Since 37 of the Earths land is dedicated to agriculture the WFA believes that farmlands should be the first focus area for wildlife conservation  International Federation of Organic Movements2002
As ecocrates and part of the stewardship school the WFAs mission is to promote agriculture that helps to protect and restore wild Nature Wild Farm Alliance2006 Furthermore they envision a world in which communitybased ecologically managed farms and ranches seamlessly integrate into landscapes that accommodate the full range of native species and ecological processes Wild Farm Alliance2006 Reiterating these ideas the WFA defines sustainable agriculture as biological conservation as well as the interconnection between nature the community and the farm</t>
  </si>
  <si>
    <t>https://en.wikipedia.org/wiki/2018_Queen%27s_Birthday_Honours_(Australia)</t>
  </si>
  <si>
    <t>2018 Queen's Birthday Honours (Australia)</t>
  </si>
  <si>
    <t>The 2018 Queens Birthday Honours for Australia were announced on 11 June 2018 by the GovernorGeneral Sir Peter CosgroveThe Birthday Honours were appointments by some of the 16 Commonwealth realms of Queen Elizabeth II to various orders and honours to reward and highlight good works by citizens of those countries The Birthday Honours are awarded as part of the Queens Official Birthday celebrations during the month of June</t>
  </si>
  <si>
    <t>https://en.wikipedia.org/wiki/Integrated_multi-trophic_aquaculture</t>
  </si>
  <si>
    <t>Integrated multi-trophic aquaculture</t>
  </si>
  <si>
    <t>Integrated multitrophic aquaculture IMTA provides the byproducts including waste from one aquatic species as inputs fertilizers food for another Farmers combine fed aquaculture eg fish shrimp with inorganic extractive eg seaweed and organic extractive eg shellfish aquaculture to create balanced systems for environment remediation biomitigation economic stability improved output lower cost product diversification and risk reduction and social acceptability better management practicesSelecting appropriate species and sizing the various populations to provide necessary ecosystem functions allows the biological and chemical processes involved to achieve a stable balance mutually benefiting the organisms and improving ecosystem health
Ideally the cocultured species each yield valuable commercial crops IMTA can synergistically increase total output even if some of the crops yield less than they would shortterm in a monoculture</t>
  </si>
  <si>
    <t>https://en.wikipedia.org/wiki/Soil_regeneration</t>
  </si>
  <si>
    <t>Soil regeneration</t>
  </si>
  <si>
    <t>Soil regeneration as a particular form of ecological regeneration within the field of restoration ecology is creating new soil and rejuvenating soil health by minimizing the loss of topsoil retaining more carbon than is depleted boosting biodiversity and maintaining proper water and nutrient cycling This has many benefits such as soil sequestration of carbon in response to a growing threat of climate change a reduced risk of soil erosion and increased overall soil resilience</t>
  </si>
  <si>
    <t>https://en.wikipedia.org/wiki/Thunbergia_erecta</t>
  </si>
  <si>
    <t>Thunbergia erecta</t>
  </si>
  <si>
    <t>Thunbergia erecta Benth T Anders commonly known as the bush clock vine or kings mantle is a vibrant evergreen shrub that belongs to the family Acanthaceae Native to the forest zone stretching from GuineaBissau to Western Cameroon it has found significant cultivation worldwide due to its ornamental appeal and versatility The plant is particularly known for its erect or scandent growth habit reaching a notable height of up to five meters or more This robust shrub displays a fascinating range of pale to dark violetpurple flowers that contribute to its visual appeal and broad popularity Each flower measures between 50 to 75 cm in length hosting a stark white tube at their core This striking color contrast lends an undeniable charm to the plant making it a favored choice in various garden settings and landscapesIn Ghana two distinct forms of Thunbergia erecta are recognized The first presents itself with smaller leaves and violet flowers which yield viable seeds In contrast the other variant features larger leaves and blooms pale blue flowers An interesting aspect of this second form is that it does not produce any seeds Despite this it exhibits a heightened resilience to drought indicating the plants adaptability to different environmental conditions This adaptability combined with its remarkable ornamental features has led to the extensive cultivation of Thunbergia erecta beyond its natural habitat The plants capability to withstand regular clipping also makes it an excellent choice for creating hedges in both public spaces and private gardensKnown as the bush clock vine and kings mantle in the United States Thunbergia erecta has acquired various common names depending on regional and local dialects This multiplicity of names testifies to the plants broad cultivation and widespread popularity across different regions The plant is frequently used in agrihorticulture both as a beautiful ornamental addition and as a marker plant owing to its distinctive growth habit and visually striking featuresA deeper understanding of the versatility and resilience of Thunbergia erecta reveals its potential for sustainable cultivation in various environments Its adaptability to different soil types and moisture levels as well as its drought resistance speaks to the plants robustness and ease of cultivation With its striking flowers and robust growth Thunbergia erecta is more than just a decorative plant  it is a testament to the fascinating diversity and adaptability of natures flora Studies of its growth patterns adaptability and environmental needs continue enhancing our knowledge and appreciation of this extraordinary plant</t>
  </si>
  <si>
    <t>https://en.wikipedia.org/wiki/Holistic_management_(agriculture)</t>
  </si>
  <si>
    <t>Holistic management (agriculture)</t>
  </si>
  <si>
    <t>Holistic Management from  holos a Greek word meaning all whole entire total in agriculture is an approach to managing resources that was originally developed by Allan Savory for grazing management Holistic Management has been likened to a permaculture approach to rangeland management Holistic Management is a registered trademark of Holistic Management International no longer associated with Allan Savory</t>
  </si>
  <si>
    <t>https://en.wikipedia.org/wiki/Nature%27s_Path</t>
  </si>
  <si>
    <t>Nature's Path</t>
  </si>
  <si>
    <t>Natures Path Foods commonly known as Natures Path is a privately held familyowned producer of certified organic foods Originally known for its breakfast cereals it now has a portfolio of more than 150 products Founded in 1985 by Arran and Ratana Stephens Natures Path employs approximately 500 people with manufacturing facilities in Canada and the United States and sales in more than 40 countries  All of its products are vegetarian certified organic and NonGMO Project Verified  Natures Path is a triple bottom line social enterprise and has been recognized for incorporating the notion of sustainability into its business practices through its support of various charitable and ecofriendly initiatives  The company is regularly named one of Canadas best employers</t>
  </si>
  <si>
    <t>https://en.wikipedia.org/wiki/Bile_bear</t>
  </si>
  <si>
    <t>Bile bear</t>
  </si>
  <si>
    <t>Bile bears sometimes called battery bears are bears kept in captivity to harvest their bile a digestive fluid produced by the liver and stored in the gallbladder which is used by some traditional Asian medicine practitioners It is estimated that 12000 bears are farmed for bile in China South Korea Laos Vietnam and Myanmar Demand for the bile has been found in those nations as well as in some others such as Malaysia and JapanThe bear species most commonly farmed for bile is the Asiatic black bear Ursus thibetanus although the sun bear Helarctos malayanus brown bear Ursus arctos and every other East Asian bear species are also used the only exception being the giant panda which does not produce UDCA Both the Asiatic black bear and the sun bear are listed as Vulnerable on the Red List of Threatened Animals published by the International Union for Conservation of Nature They were previously hunted for bile but factory farming has become common since hunting was banned in the 1980sThe bile can be harvested using several techniques all of which require some degree of surgery and may leave a permanent fistula or inserted catheter A significant proportion of the bears die because of the stress of unskilled surgery or the infections which may occur
Farmed bile bears are housed continuously in small cages which often prevent them from standing or sitting upright or from turning around These highly restrictive cage systems and the low level of skilled husbandry can lead to a wide range of welfare concerns including physical injuries pain severe mental stress and muscle atrophy Some bears are caught as cubs and may be kept in these conditions for up to 30 yearsThe value of the bear products trade is estimated as high as 2 billion The practice of factory farming bears for bile has been extensively condemned including by Chinese physicians</t>
  </si>
  <si>
    <t>https://en.wikipedia.org/wiki/Foodscaping</t>
  </si>
  <si>
    <t>Foodscaping</t>
  </si>
  <si>
    <t>Foodscaping is a modern term for the practice of integrating edible plants into ornamental landscapes It is also referred to as edible landscaping and has been described as a crossbreed between landscaping and farming As an ideology foodscaping aims to show that edible plants are not only consumable but can also be appreciated for their aesthetic qualities Foodscaping spaces are seen as multifunctional landscapes which are visually attractive and also provide edible returns Foodscaping is a great way to provide fresh food in an affordable way 
Differing from conventional vegetable gardening where fruits and vegetables are typically grown in separate enclosed areas foodscaping incorporates edible plants as a major element of a preexisting landscaping space This may involve adding edible plantations to an existing ornamental garden or entirely replacing the traditional nonedible plants with foodyielding species The designs can incorporate various kinds of vegetables fruit trees berry bushes edible flowers and herbs along with purely ornamental species The design strategy of foodscaping has many benefits including increasing food security improving the growth of nutritious food and promoting sustainable living Edible landscaping practices may be implemented on both public and private premises Foodscaping can be practiced by individuals community groups businesses or educational institutionsThe practice of foodscaping is believed to have gained popularity in the 21st century for several reasons Some accounts claim that the rise of foodscaping is due to the volatility of global food prices and the financial crisis of 20072008 However other accounts suggest that the spike in foodscaping popularity is linked to urbanization and increasing concerns for environmental sustainability</t>
  </si>
  <si>
    <t>https://en.wikipedia.org/wiki/Rosamond_L._Naylor</t>
  </si>
  <si>
    <t>Rosamond L. Naylor</t>
  </si>
  <si>
    <t xml:space="preserve">Rosamond Roz Lee Naylor born Feb 24 1958 is an American economist focused on global food security and sustainable agriculture She is the William Wrigley Professor of the Stanford University School of Earth System Science and the founding Director of the Center on Food Security and the Environment at Stanford University Her academic career has centered on environmental science and policy related to global food systems and food security She is the President of the Board of Directors of the Aspen Global Change Institute a Fellow of the Ecological Society of America and a member of the Forest Protection Advisory Panel for Cargill
</t>
  </si>
  <si>
    <t>https://en.wikipedia.org/wiki/Jean-Martin_Fortier</t>
  </si>
  <si>
    <t>Jean-Martin Fortier</t>
  </si>
  <si>
    <t>JeanMartin Fortier born 1978 is a Qubcois farmer author educator and advocate for ecological humanscale and economically viable sustainable agriculture
He is the founder with his wife MaudeHlne Desroches of Les Jardins de la Grelinette a certified organic market garden in SaintArmand Quebec  The farm has become internationally known for achieving profitability and productivity using biologically intensive cropping systems  The lowtech highyield methods of production employed on the microfarm form the basis of Fortiers book The Market Gardener A Successful Growers Handbook for SmallScale Organic Farming
An educational film called The Market Gardeners Toolkit in which Fortier describes the tools and techniques used on his farm was released in 2016</t>
  </si>
  <si>
    <t>https://en.wikipedia.org/wiki/Circular_fashion</t>
  </si>
  <si>
    <t>Circular fashion</t>
  </si>
  <si>
    <t xml:space="preserve">Circular fashion is an application of circular economy to the fashion industry where the life cycles of fashion products are extended The aim is to create a closedloop system where clothing items are designed produced used and then recycled or repurposed in a way that minimizes waste and reduces the environmental impact of the fashion industry It involves moving away from the traditional linear model of takemakeuseanddispose towards a circular model of reducereuserecycleandregenerate
According to the definition of The European Parliament this involves sharing leasing reusing repairing refurbishing and recycling existing materials and products as long as possible As suggested by The European Commission report circular fashion encompasses a range of practices and strategies such as designing clothes for longevity using sustainable materials implementing recycling programs and promoting secondhand markets It also involves reducing the environmental impact of the production process by using sustainable energy sources and reducing the use of chemicals and waterPioneering work and terminology on circular fashion reached the mainstream through a 2017 report by the Ellen MacArthur Foundation titled A New Textile Economy Redesigning Fashions Future So far the EU has been the main proponent for developing frameworks around circular fashion on a policy level such as the Circular Economy Action Plan part of the European Commissions EU strategy for sustainable and circular textiles launched in March 2022
</t>
  </si>
  <si>
    <t>https://en.wikipedia.org/wiki/Agrarian_system</t>
  </si>
  <si>
    <t>Agrarian system</t>
  </si>
  <si>
    <t>An agrarian system is the dynamic set of economic and technological factors that affect agricultural practices It is premised on the idea that different systems have developed depending on the natural and social conditions specific to a particular region Political factors also have a bearing on an agrarian system due to issues such as  land ownership labor organization and forms of cultivationAs food security has become more important mostly due to the explosive population growth during the 20th century the efficiency of agrarian systems has come under greater review</t>
  </si>
  <si>
    <t>https://en.wikipedia.org/wiki/Spongia_officinalis</t>
  </si>
  <si>
    <t>Spongia officinalis</t>
  </si>
  <si>
    <t xml:space="preserve">Spongia officinalis better known as a variety of bath sponge is a commercially used sea sponge Individuals grow in large lobes with small openings and are formed by a mesh of primary and secondary fibers It is light grey to black in color It is found throughout the Mediterranean Sea up to 100 meters deep on rocky or sandy surfacesSpongia officinalis can reproduce both asexually through budding or fragmentation or sexually Individuals can be dioecious or sequential hermaphrodites The freeswimming larvae are lecithotrophic and grow slowly after attaching to a benthic surfaceHumans use and interact with S officinalis in a variety of ways Harvested sponges have been used throughout history for many purposes including washing and painting Overharvesting and sponge disease have led to a decrease in population Sponge fishing practices have slowly changed over time as new technology has developed and sponge farming is now in use to decrease stress on wild S officinalis populations Sponge farming is also recommended as a solution to reducing marine organic pollution especially from fish farms
</t>
  </si>
  <si>
    <t>https://en.wikipedia.org/wiki/Pastoralism</t>
  </si>
  <si>
    <t>Pastoralism</t>
  </si>
  <si>
    <t>Pastoralism is a form of animal husbandry where domesticated animals known as livestock are released onto large vegetated outdoor lands pastures for grazing historically by nomadic people who moved around with their herds  The animal species involved include cattle camels goats yaks llamas reindeer horses and sheepPastoralism occurs in many variations throughout the world generally where environmental characteristics such as aridity poor soils cold or hot temperatures and lack of water make cropgrowing difficult or impossible  Operating in more extreme environments with more marginal lands means that pastoral communities are very vulnerable to the effects of global warmingPastoralism remains a way of life in many geographic areas including Africa the Tibetan plateau the Eurasian steppes the Andes Patagonia the Pampas Australia and many other places As of 2019 between 200 million and 500 million people globally practiced pastoralism and 75 of all countries had pastoral communitiesPastoral communities have different levels of mobility  Sedentary pastoralism has become more common as the hardening of political borders land tenures expansion of crop farming and construction of fences and dedicated agricultural buildings all reduce the ability to move livestock around freely leading to the rise of pastoral farming on established grazingzones sometimes called ranches  Sedentary pastoralists may also raise crops and livestock together in the form of mixed farming for the purpose of diversifying productivity obtaining manure for organic farming and improving pasture conditions for their livestock  Mobile pastoralism includes moving herds locally across short distances in search of fresh forage and water something that can occur daily or even within a few hours as well as transhumance where herders routinely move animals between different seasonal pastures across regions and  nomadism where nomadic pastoralists and their families move with the animals in search for any available grazinggrounds  without much longterm planning  Grazing in woodlands and forests may be referred to as  silvopastoralism
Those who practice pastoralism are called pastoralists 
Pastoralist herds interact with their environment and mediate human relations with the environment as a way of turning uncultivated plants like wild grass into food In many places grazing herds on savannas and in woodlands can help maintain the biodiversity of such landscapes and prevent them from evolving into dense shrublands or forests Grazing and browsing at the appropriate levels often can increase biodiversity in Mediterranean climate regions Pastoralists shape ecosystems in different ways some communities use fire to make ecosystems more suitable for grazing and browsing animals</t>
  </si>
  <si>
    <t>https://en.wikipedia.org/wiki/Sheep_farming_in_Wales</t>
  </si>
  <si>
    <t>Sheep farming in Wales</t>
  </si>
  <si>
    <t>Sheep farming has been important to the economy of Wales Much of Wales is rural countryside and sheep are seen throughout the country The woollen industry in Wales was a major contributor to the national economy accounting for twothirds of the nations exports in 1660 Sheep farms are most often situated in the countrys mountains and moorlands where sheepdogs are employed to round up flocks Sheep are also reared however along the south and west coasts of Wales In 2017 there were more than 10 million sheep in Wales and the total flock made up nearly 33 of the British total In 2011 sheep farming accounted for 20 of agriculture in Wales</t>
  </si>
  <si>
    <t>https://en.wikipedia.org/wiki/Center_for_Agroecology_%26_Sustainable_Food_Systems</t>
  </si>
  <si>
    <t>Center for Agroecology &amp; Sustainable Food Systems</t>
  </si>
  <si>
    <t>The UC Santa Cruz Center for Agroecology formerly the Center for Agroecology  Sustainable Food Systems is a research education and public service organization within the Division of Social Sciences at the University of California Santa CruzThe centers history dates back to 1967 when the university hired Alan Chadwick to lead the creation of a Student Garden Project now the Alan Chadwick Garden on its new campus The center manages the 3acre garden and a 30acre farm located at the base of the UCSC campusThe center is known for its Apprenticeship Program which provides training in the concepts and practices of organic gardening and smallscale farming Other programs offered include undergraduate internships onfarm research farm tours gardening workshops and working to address student food insecurity</t>
  </si>
  <si>
    <t>https://en.wikipedia.org/wiki/Preecha_Siri</t>
  </si>
  <si>
    <t>Preecha Siri</t>
  </si>
  <si>
    <t>Preecha Siri Thai   RTGS Pricha Siri is a Karen Thai conservationist and environmentalist who is a community leader and role model for indigenous natural resource management
In 2013 he was awarded a United Nations Forest Hero Award on behalf of his community for their work pioneering recognition for sustainable indigenousled forest management in Thailand including traditional rotational farming rice farming beekeeping and tea and bamboo farming methods With his guidance his community developed a successful model of ecosystem management generating community funds and building community resilience Before being recognised internationally as a hero he spent 11 years working with his community to protect their ancestral lands from development associated with deforestation and advocating for indigenous peoples human rights The United Nations said Preecha 
is a community leader with a vision for forest management He is a source of inspiration for his community in revitalizing sustainable forest management systems He has dedicated his life to demonstrating his belief that protecting nature is protecting a way of life
Through translators Siri said he
 believes that rights with responsibilities are inseparable when it comes to protecting and promoting sustainable resource management systems and selfsufficient traditional livelihood practices</t>
  </si>
  <si>
    <t>https://en.wikipedia.org/wiki/Mokichi_Okada</t>
  </si>
  <si>
    <t>Mokichi Okada</t>
  </si>
  <si>
    <t>Mokichi Okada  Okada Mokichi 23 December 1882  10 February 1955 was the founder of the World Church of Messiah that later became the Church of World ssianity He also acted as the spiritual leader of Shumei and the Johrei Fellowship He is known by his followers by the honorific title MeshiyaSama or Meishsama  lit Lord of Light He is the founder of Johrei an energy healing ritual that uses divine light to dissolve the spiritual impurities that are understood to be the source of all physical emotional and personal problems</t>
  </si>
  <si>
    <t>https://en.wikipedia.org/wiki/Monoculture</t>
  </si>
  <si>
    <t>Monoculture</t>
  </si>
  <si>
    <t>In agriculture monoculture is the practice of growing one crop species in a field at a time Monoculture is widely used in intensive farming and in organic farming both a 1000hectare cornfield and a 10ha field of organic kale are monocultures Monoculture of crops has allowed farmers to increase efficiency in planting managing and harvesting mainly by facilitating the use of machinery in these operations but monocultures can also increase the risk of diseases or pest outbreaks This practice is particularly common in industrialized nations worldwide Diversity can be added both in time as with a crop rotation or sequence or in space with a polyculture or intercropping see table below
Continuous monoculture or monocropping where farmers raise the same species year after year can lead to the quicker buildup and spread of pests and diseases in a susceptible crop
The term oligoculture has been used to describe a crop rotation of just a few crops as practiced in several regions of the worldThe concept of monoculture can also extend to for example discussions of variety in urban landscapes</t>
  </si>
  <si>
    <t>https://en.wikipedia.org/wiki/Agricultural_science</t>
  </si>
  <si>
    <t>Agricultural science</t>
  </si>
  <si>
    <t>Agricultural science or agriscience for short is a broad multidisciplinary field of biology that encompasses the parts of exact natural economic and social sciences that are used in the practice and understanding of agriculture Professionals of the agricultural science are called agricultural scientists or agriculturists</t>
  </si>
  <si>
    <t xml:space="preserve">Simple living refers to practices that promote simplicity in ones lifestyle Common practices of simple living include reducing the number of possessions one owns depending less on technology and services and spending less money In addition to such external changes simple living also reflects a persons mindset and values Simple living practices can be seen in history religion art and economics
Adherents may choose simple living for a variety of personal reasons such as spirituality health increase in quality time for family and friends worklife balance personal taste financial sustainability increase in philanthropy frugality environmental sustainability or reducing stress Simple living can also be a reaction to economic materialism and consumer culture Some cite sociopolitical goals aligned with environmentalist anticonsumerist or antiwar movements including conservation degrowth deep ecology and tax resistance
</t>
  </si>
  <si>
    <t>https://en.wikipedia.org/wiki/Organic_product</t>
  </si>
  <si>
    <t>Organic product</t>
  </si>
  <si>
    <t>An organic product is made from materials produced by organic agriculture Most well known organic products are organic food items however clothing and personal care items can also be made with organic agriculture
Many countries have strict consumer safety regulations to protect consumers from consuming harmful products These agencies often certify cultivated products as organic The United States uses USDA certification through the National Organic Program to define products as organic According to USDA in order for a product to be considered organic several standards must be met The National List of Allowed and Prohibited Substances details synthetic and nonsynthetic substances that can be used in the process of producing organic products 1 Operations involving these organic products must be protecting natural resources conserving biodiversity and using only approved substances</t>
  </si>
  <si>
    <t>https://en.wikipedia.org/wiki/Cline_Cellars</t>
  </si>
  <si>
    <t>Cline Cellars</t>
  </si>
  <si>
    <t xml:space="preserve">Cline Cellars Winery is a family owned and operated winery located in the Carneros wine appellation of Sonoma County California that specializes in Zinfandels Rhnestyle wines Chardonnay and Pinot Noir
</t>
  </si>
  <si>
    <t>https://en.wikipedia.org/wiki/Albert_Howard</t>
  </si>
  <si>
    <t>Albert Howard</t>
  </si>
  <si>
    <t xml:space="preserve">Sir Albert Howard  8 December 1873  20 October 1947 was an English botanist His academic background might have been botany While working in India he was generally considered a pathologist this more than likely being the reason for his consistent observations of the value of compost applications being an increase in health of the whole system Howard was the first Westerner to document and publish the Indian techniques of sustainable agriculture After spending considerable time learning from Indian peasants and the pests present in their soil he called these two his professors He was a principal figure in the early organic movement He is considered by many in the Englishspeaking world to have been along with Rudolf Steiner and Eve Balfour one of the key advocates of ancient Indian techniques of organic agriculture
</t>
  </si>
  <si>
    <t>https://en.wikipedia.org/wiki/Agricultural_value_chain</t>
  </si>
  <si>
    <t>Agricultural value chain</t>
  </si>
  <si>
    <t>An agricultural value chain is the integrated range of goods and services value chain necessary for an agricultural product to move from the producer to the final consumer The concept has been used since the beginning of the millennium primarily by those working in agricultural development in developing countries although there is no universally accepted definition of the term</t>
  </si>
  <si>
    <t>https://en.wikipedia.org/wiki/SeaChoice</t>
  </si>
  <si>
    <t>SeaChoice</t>
  </si>
  <si>
    <t>SeaChoice is an environmental advocacy group based in Canada Launched in 2006 SeaChoice was created to increase consumer awareness around seafood sustainability in Canada For 10 years its primary goal was shifting seafood procurement to more sustainable options with a focus on seafood suppliers and Canadian retailers Having made significant progress in the retail landscape between 2006 and 2016 with many of their retail partners meeting their sustainable seafood commitments SeaChoice set a new goal to increase sustainability throughout the entire seafood supply chain from water to table
SeaChoice is a partnership among the David Suzuki Foundation Ecology Action Centre and Living Oceans Society Each conservation organization is also a member of the Conservation Alliance for Seafood Solutions and works with consumers retailers suppliers government and producers to accomplish their objectives</t>
  </si>
  <si>
    <t>https://en.wikipedia.org/wiki/Kanchan_Amatya</t>
  </si>
  <si>
    <t>Kanchan Amatya</t>
  </si>
  <si>
    <t>Kanchan Amatya Nepali   born c 1997 is a  Nepalese womens rights advocate climate justice activist and social entrepreneur She is the Founder and Executive Director of Sustainable Fish Farming Initiative SFFI  a femaleowned social enterprise working to fight hunger and poverty in Nepal by empowering women farmers in Nepalese rural villages through sustainable fish farming practices She also currently serves as the UN Womens Global Champion for Womens Economic Empowerment and UN Zero Hunger Champion</t>
  </si>
  <si>
    <t xml:space="preserve">At the global scale sustainability and environmental management involves managing the oceans freshwater systems land and atmosphere according to sustainability principlesLand use change is fundamental to the operations of the biosphere because alterations in the relative proportions of land dedicated to urbanisation agriculture forest woodland grassland and pasture have a marked effect on the global water carbon and nitrogen biogeochemical cycles Management of the Earths atmosphere involves assessment of all aspects of the carbon cycle to identify opportunities to address humaninduced climate change and this has become a major focus of scientific research because of the potential catastrophic effects on biodiversity and human communities Ocean circulation patterns have a strong influence on climate and weather and in turn the food supply of both humans and other organisms
</t>
  </si>
  <si>
    <t>https://en.wikipedia.org/wiki/Sustainable_Forestry_Initiative</t>
  </si>
  <si>
    <t>Sustainable Forestry Initiative</t>
  </si>
  <si>
    <t xml:space="preserve">The Sustainable Forestry Initiative SFI is a sustainability organization operating in the US and Canada that works across four pillars standards conservation community and education SFI was founded in 1994 by the American Forest  Paper Association AFPA  SFI is the worlds largest single forest certification standard by area SFI is headquartered in Ottawa and Washington DC
In 2005 the Programme for the Endorsement of Forest Certification which itself is the worlds largest forest certification system recognized the SFI standard
</t>
  </si>
  <si>
    <t xml:space="preserve">This List of SDG targets and indicators provides a complete overview of all the targets and indicators for the 17 Sustainable Development Goals The global indicator framework for Sustainable Development Goals was developed by the InterAgency and Expert Group on SDG Indicators IAEGSDGs and agreed upon at the 48th session of the United Nations Statistical Commission held in March 2017 The official indicator list below includes all the refinements made as of March 2020
</t>
  </si>
  <si>
    <t>https://en.wikipedia.org/wiki/Agrarianism</t>
  </si>
  <si>
    <t>Agrarianism</t>
  </si>
  <si>
    <t>Agrarianism is a social and political philosophy that has promoted subsistence agriculture family farming widespread property ownership and political decentralization Adherents of agrarianism tend to value traditional bonds of local community over urban modernity Agrarian political parties sometimes aim to support the rights and sustainability of small farmers and poor peasants against the wealthy in society</t>
  </si>
  <si>
    <t>https://en.wikipedia.org/wiki/Central_Arid_Zone_Research_Institute</t>
  </si>
  <si>
    <t>Central Arid Zone Research Institute</t>
  </si>
  <si>
    <t>The Central Arid Zone Research Institute CAZRI is one of the biggest research institutes of the Indian Council of Agricultural Research ICAR an autonomous organization working under the aegis of the Department of Agriculture Research and Education DARE of the Ministry of Agriculture and Farmers Welfare of Government of India CAZRI has the distinction of being one of the first institutes in the world exclusively devoted to arid zone research and development The institute made a humble beginning in 1952 when Government of India initiated Desert Afforestation Research Station at Jodhpur to carry out research on sand dune stabilization and for establishment of shelter belt plantations to arrest wind erosion
It was reorganized as Desert Afforestation and Soil Conservation Station in 1957 and finally in its present form Central Arid Zone Research Institute in 1959 on recommendation of the UNESCO United Nations Educational Scientific and Cultural Organization expert Prof CS Christian of the Commonwealth Scientific and Industrial Research Organisation CSIRO Australia In 1966 the institute was brought under the administrative control of Indian Council of Agricultural Research ICAR New Delhi
The institute conducts multidisciplinary research to seek solutions to the problems of farming in arid regions of the country The hot arid zone covers about 32 million ha area in the states of Rajasthan Gujarat Punjab Haryana Karnataka and Andhra Pradesh while the cold arid zone covering about 7 million ha area is located in the states of Jammu and Kashmir and Himachal Pradesh
The Institute earned the prestigious Sardar Patel Outstanding ICAR Institution Award for the Year  2017 for the Large Institute Category  Dr Trilochan Mohapatra Secretary DARE  DG ICAR conferred the Award including Plaque Citation and Certificate during an event organized at the ICARIndian Agricultural Research Institute IARI Pusa New Delhi</t>
  </si>
  <si>
    <t>https://en.wikipedia.org/wiki/Compost</t>
  </si>
  <si>
    <t>Compost</t>
  </si>
  <si>
    <t>Compost is a mixture of ingredients used as plant fertilizer and to improve soils physical chemical and biological properties It is commonly prepared by decomposing plant and food waste recycling organic materials and manure The resulting mixture is rich in plant nutrients and beneficial organisms such as bacteria protozoa nematodes and fungi Compost improves soil fertility in gardens landscaping horticulture urban agriculture and organic farming reducing dependency on commercial chemical fertilizers The benefits of compost include providing nutrients to crops as fertilizer acting as a soil conditioner increasing the humus or humic acid contents of the soil and introducing beneficial microbes that help to suppress pathogens in the soil and reduce soilborne diseases
At the simplest level composting requires gathering a mix of greens green waste and browns brown waste Greens are materials rich in nitrogen such as leaves grass and food scraps Browns are woody materials rich in carbon such as stalks paper and wood chips The materials break down into humus in a process taking months Composting can be a multistep closely monitored process with measured inputs of water air and carbon and nitrogenrich materials The decomposition process is aided by shredding the plant matter adding water and ensuring proper aeration by regularly turning the mixture in a process using open piles or windrows Fungi earthworms and other detritivores further break up the organic material Aerobic bacteria and fungi manage the chemical process by converting the inputs into heat carbon dioxide and ammonium ions
Composting is an important part of waste management since food and other compostable materials make up about 20 of waste in landfills and due to anaerobic conditions these materials take longer to biodegrade in the landfill Composting offers an environmentally superior alternative to using organic material for landfill because composting reduces methane emissions due to anaerobic conditions and provides economic and environmental cobenefits For example compost can also be used for land and stream reclamation wetland construction and landfill cover</t>
  </si>
  <si>
    <t>https://en.wikipedia.org/wiki/Agriculture_in_Wales</t>
  </si>
  <si>
    <t>Agriculture in Wales</t>
  </si>
  <si>
    <t>Agriculture in Wales has in the past been a major part of the economy of Wales a largely rural country that forms part of the United Kingdom Wales is mountainous and has a mild wet climate This results in only a small proportion of the land area being suitable for arable cropping but grass for the grazing of livestock is present in abundance As a proportion of the national economy the importance of agriculture has become much reduced a high proportion of the population now live in the towns and cities in the south of the country and tourism has become an important form of income in the countryside and on the coast Arable cropping is limited to the flatter parts and elsewhere dairying and livestock farming predominate
Holdings in Wales tend to be small and operated as family farms Arable crops and horticulture are limited to southeastern Wales the Welsh Marches the northeastern part of the country the coastal fringes and larger river valleys Eighty percent of the country is classified as being in a Less favoured area Dairying takes place on improved pasture in lowland areas and beef cattle and sheep are grazed on the uplands and more marginal land
Much of the land at higher elevations is extensive sheepwalk country and is grazed by hardy Welsh Mountain sheep that roam at will As with other parts of the United Kingdom farming has been under great pressure leading to declines in the number of people employed on the land the amalgamation of holdings and an increase in parttime farming Farmhouses have been used for bedandbreakfast or converted into selfcatering accommodation and farmers have diversified into tourismrelated and other activities Agriculture in Wales was heavily subsidised by the European Unions Common Agricultural Policy and the Welsh government has introduced several schemes designed to encourage the farming community to cooperate in caring for their land in an environmentally sustainable way</t>
  </si>
  <si>
    <t>https://en.wikipedia.org/wiki/Beekeeping</t>
  </si>
  <si>
    <t>Beekeeping</t>
  </si>
  <si>
    <t>Beekeeping or apiculture is the maintenance of bee colonies commonly in manmade beehives Honey bees in the genus Apis are the most commonly kept species but other honey producing bees such as Melipona stingless bees are also kept Beekeepers or apiarists keep bees to collect honey and other products of the hive beeswax propolis bee pollen and royal jelly Other sources of beekeeping income include pollination of crops raising queens and production of package bees for sale Bee hives are kept in an apiary or bee yard
The keeping of bees by humans primarily for honey production began around 10000 years ago A sample of 5500yearold honey was unearthed from the grave of a noblewoman during archaeological excavations in 2003 near the town of Borjomi Georgia Ceramic jars found in the grave contained several types of honey including linden and flower honey Domestication of bees can be seen in Egyptian art from around 4500 years ago there is also evidence of beekeeping in ancient China Greece and Maya
In the modern era beekeeping is often used for crop pollination and the collection of byproducts such as wax and propolis The largest beekeeping operations are agricultural businesses but many small beekeeping operations are run as a hobby As beekeeping technology has advanced beekeeping has become more accessible and urban beekeeping was described as a growing trend as of 2016 Some studies have found citykept bees are healthier than those in rural settings because there are fewer pesticides and greater biodiversity in cities</t>
  </si>
  <si>
    <t>https://en.wikipedia.org/wiki/Vegan_organic_agriculture</t>
  </si>
  <si>
    <t>Vegan organic agriculture</t>
  </si>
  <si>
    <t>Vegan organic or veganic agriculture is the organic production of food and other crops with minimal animal inputs Vegan organic agriculture is the organic form of animalfree agriculture
Animalfree farming methods use no animal products or byproducts such as bloodmeal fish products bone meal feces or other animalorigin matter because the production of these materials is viewed as either harming animals directly or as associated with the exploitation and consequent suffering of animals Some of these materials are byproducts of animal husbandry created during the process of cultivating animals for the production of meat milk skins furs entertainment labor or companionship The sale of such byproducts decreases expenses and increases profit for those engaged in animal husbandry and therefore helps support the animal husbandry industry an outcome most vegans find unacceptableVegan organic farming is much less common than organic farming In 2019 there were 63 selfdeclared vegan organic farms in the United States and 16585 certified organic farms</t>
  </si>
  <si>
    <t>https://en.wikipedia.org/wiki/Dairy_farming_in_Canada</t>
  </si>
  <si>
    <t>Dairy farming in Canada</t>
  </si>
  <si>
    <t xml:space="preserve">Dairy farming is one of the largest agricultural sectors in Canada Dairy has a significant presence in all of the provinces and is one of the top two agricultural commodities in seven out of ten provincesIn 2018 there were 967700 dairy cows on 10679 farms across the country Quebec and Ontario are the major dairy producing provinces with 5120 and 3534 farms which produce 37 and 33 of Canadas total milk This is supposed to represent 8 of farmers in Canada While dairy farming is still prominent in Canadian society the number of dairy farms in Canada has been dropping significantly since 1971 while the size of the average farm has significantly increased to 89 cows per farmThe Canadian dairy sector contributes approximately 199 billion yearly to Canadas GDP and sustains approximately 221000 fulltime equivalent jobs and generates 38 billion in tax revenues On average twothirds of Canadian dairy produced is sold as fluid milk while the remaining onethird is refined into other dairy products such as milk cheese and butterIn Canada dairy farming is subject to the system of supply management Under supply management which also includes the egg and poultry sectors farmers manage their production so that it coincides with forecasts of demand for their products over a predetermined period  while taking into account certain imports that enter Canada as well as some production which is shipped to export markets Imports of dairy eggs and poultry are controlled using tariff rate quotas or TRQs These allow a predetermined quantity to be imported at preferential tariff rates generally duty free while maintaining control over how much is imported The overquota tariffs are set at levels where practically no dairy products are sold to Canada above the quotas That should allow Canadian farmers to receive a price reflecting the cost to produce in the countryThere has been pushback regarding the supply management system and research indicates that the Canadian population generally have varied views with the current system The Dairy Farmers of Canada a dairy advocacy group claims that the system is necessary for farmers to provide quality milk to consumers
</t>
  </si>
  <si>
    <t>https://en.wikipedia.org/wiki/Snow_grooming</t>
  </si>
  <si>
    <t>Snow grooming</t>
  </si>
  <si>
    <t>Snow grooming is the process of manipulating snow for recreational uses with a tractor snowmobile piste caterpillar truck or snowcat towing specialized equipment The process is used to maintain ski hills crosscountry ski trails and snowmobile trails by grooming moving flattening rototilling or compacting the snow on them A variation of the technique is used to construct snow runways in Antarctica 
A snow groomer is usually employed to pack snow and improve skiing and snowboarding and snowmobile trail conditions The resulting pattern on the snow is known as corduroy and is widely regarded as a good surface on which to ski or ride Snow groomers can also move accumulated snow made by snow machines as part of a process called snow farming</t>
  </si>
  <si>
    <t>https://en.wikipedia.org/wiki/Agriculture_in_New_Zealand</t>
  </si>
  <si>
    <t>Agriculture in New Zealand</t>
  </si>
  <si>
    <t>In New Zealand agriculture is the largest sector of the tradable economy The country exported NZ464 billion worth of agricultural products raw and manufactured in the 12 months to June 2019 796 of the countrys total exported goods The agriculture forestry and fisheries sector directly contributed 12653 billion or 51 of the national GDP in the 12 months to September 2020 and employed 143000 people 59 of New Zealands workforce as of the 2018 censusNew Zealand is unique in being the only developed country to be totally exposed to the international markets since subsidies tax concessions and price supports for the agricultural sector were removed in the 1980s However as of 2017 the New Zealand Government still provides state investment in infrastructure which supports agriculturePastoral farming is the major land use but a significant amount of land is also devoted to horticulture
New Zealand is a member of the Cairns Group which is seeking to have free trade in agricultural goods</t>
  </si>
  <si>
    <t xml:space="preserve">Urban horticulture is the science and study of the growing plants in an urban environment It focuses on the functional use of horticulture so as to maintain and improve the surrounding urban area Urban horticulture has seen an increase in attention with the global trend of urbanization and works to study the harvest aesthetic architectural recreational and psychological purposes and effects of plants in urban environments
</t>
  </si>
  <si>
    <t>https://en.wikipedia.org/wiki/Catchment_Sensitive_Farming</t>
  </si>
  <si>
    <t>Catchment Sensitive Farming</t>
  </si>
  <si>
    <t>Catchment Sensitive Farming CSF is an English farm advice programme funded by the UK Government It works with farmers communities and organisations across England to improve the quality of water air and sustainable water management Since the programmes creation it has reduced agricultural pollutant losses by 412 across target areas in England CSF is led by Natural England in partnership with Department for Environment Food and Rural Affairs and the Environment Agency</t>
  </si>
  <si>
    <t>https://en.wikipedia.org/wiki/Corentin_Louis_Kervran</t>
  </si>
  <si>
    <t>Corentin Louis Kervran</t>
  </si>
  <si>
    <t xml:space="preserve">Corentin Louis Kervran 3 March 1901  2 February 1983 was a French scientist Kervran was born in Quimper Finistre Brittany and received a degree as an engineer in 1925 In World War II he was part of the French ResistanceKervran proposed that nuclear transmutation occurs in living organisms which he called biological transmutation He made this claim after doing an experiment with chickens which he believed showed that they were generating calcium in their egg shells while there was no calcium in their food or soil He had no known scientific explanation for it Such transmutations are not possible according to known physics chemistry and biology Proponents of biological transmutations fall outside mainstream physics and are not part of accepted scientific discourse Kervrans ideas about biological transmutation have no scientific basis and are considered discredited
</t>
  </si>
  <si>
    <t>https://en.wikipedia.org/wiki/Green_manure</t>
  </si>
  <si>
    <t>Green manure</t>
  </si>
  <si>
    <t>In agriculture a green manure is a crop specifically cultivated to be incorporated into the soil while still green  Typically the green manures biomass is incorporated with a plow or disk as is often done with brown manure The primary goal is to add organic matter to the soil for its benefits Green manuring is often used with legume crops to add nitrogen to the soil for following crops especially in organic farming but is also used in conventional farming</t>
  </si>
  <si>
    <t>https://en.wikipedia.org/wiki/Slow_fashion</t>
  </si>
  <si>
    <t>Slow fashion</t>
  </si>
  <si>
    <t xml:space="preserve">Slow fashion is an aspect of sustainable fashion and a concept describing the opposite to fast fashion part of the slow movement advocating for clothing and apparel manufacturing in respect to people environment and animals As such contrary to the industrial practices of fast fashion conglomerates slow fashion involves local artisans and the use of ecofriendly materials with the goal of preserving crafts and the environment which ultimately provides value to all slow fashion brands consumers and retailers
</t>
  </si>
  <si>
    <t>https://en.wikipedia.org/wiki/Sustainable_distribution</t>
  </si>
  <si>
    <t>Sustainable distribution</t>
  </si>
  <si>
    <t xml:space="preserve">Sustainable distribution refers to any means of transportation  hauling of goods between vendor and purchaser with lowest possible impact on the ecological and social environment and includes the whole distribution process from storage order processing and picking packaging improved vehicle loadings delivery to the customer or purchaser and taking back packaging
</t>
  </si>
  <si>
    <t xml:space="preserve">Business ethics also known as corporate ethics is a form of applied ethics or professional ethics that examines ethical principles and moral or ethical problems that can arise in a business environment It applies to all aspects of business conduct and is relevant to the conduct of individuals and entire organizations These ethics originate from individuals organizational statements or the legal system These norms values ethical and unethical practices are the principles that guide a businessBusiness ethics refers to contemporary organizational standards principles sets of values and norms that govern the actions and behavior of an individual in the business organization Business ethics have two dimensions normative business ethics or descriptive business ethics As a corporate practice and a career specialization the field is primarily normative Academics attempting to understand business behavior employ descriptive methods The range and quantity of business ethical issues reflects the interaction of profitmaximizing behavior with noneconomic concerns
Interest in business ethics accelerated dramatically during the 1980s and 1990s both within major corporations and within academia For example most major corporations today promote their commitment to noneconomic values under headings such as ethics codes and social responsibility charters
Adam Smith said in 1776 People of the same trade seldom meet together even for merriment and diversion but the conversation ends in a conspiracy against the public or in some contrivance to raise prices Governments use laws and regulations to point business behavior in what they perceive to be beneficial directions Ethics implicitly regulates areas and details of behavior that lie beyond governmental control The emergence of large corporations with limited relationships and sensitivity to the communities in which they operate accelerated the development of formal ethics regimesMaintaining an ethical status is the responsibility of the manager of the business According to a 1990 article in the Journal of Business Ethics Managing ethical behavior is one of the most pervasive and complex problems facing business organizations today
</t>
  </si>
  <si>
    <t>https://en.wikipedia.org/wiki/Harvest_festival</t>
  </si>
  <si>
    <t>Harvest festival</t>
  </si>
  <si>
    <t>A harvest festival is an annual celebration that occurs around the time of the main harvest of a given region Given the differences in climate and crops around the world harvest festivals can be found at various times at different places Harvest festivals typically feature feasting both family and public with foods that are drawn from crops
In Britain thanks have been given for successful harvests since pagan times Harvest festivals are held in September or October depending on local tradition The modern Harvest Festival celebrations include singing hymns praying and decorating churches with baskets of fruit and food in the festival known as Harvest Festival Harvest Home Harvest Thanksgiving or Harvest Festival of Thanksgiving
In British and EnglishCaribbean churches chapels and schools and some Canadian churches people bring in produce from the garden the allotment or farm The food is often distributed among the poor and senior citizens of the local community or used to raise funds for the church or charity
Harvest festivals in Asia include the Chinese MidAutumn Festival  one of the most widely spread harvest festivals in the world In Iran Mehrgan was celebrated in an extravagant style at Persepolis Not only was it the time for harvest but it was also the time when the taxes were collected Visitors from different parts of the Persian Empire brought gifts for the king all contributing to a lively festival In India Makar Sankranti Thai Pongal Uttarayana Lohri and Magh Bihu or Bhogali Bihu in January Holi in FebruaryMarch Vaisakhi in April and Onam in AugustSeptember are a few important harvest festivals
Jews celebrate the weeklong harvest festival of Sukkot in the autumn Observant Jews build a temporary hut or shack called a sukkah and spend the week living eating sleeping and praying inside it A sukkah has three walls and a semiopen roof designed to allow the elements to enter It is reminiscent of the tabernacles Israelite farmers would live in during the harvest at the end of which they would bring a portion of the harvest to the Temple in Jerusalem</t>
  </si>
  <si>
    <t xml:space="preserve">Deep ecology is an environmental philosophy that promotes the inherent worth of all living beings regardless of their instrumental utility to human needs and the restructuring of modern human societies in accordance with such ideas
Deep ecology argues that the natural world is a complex of relationships in which the existence of organisms is dependent on the existence of others within ecosystems It argues that nonvital human interference with or destruction of the natural world poses a threat therefore not only to humans but to all organisms constituting the natural order
Deep ecologys core principle is the belief that the living environment as a whole should be respected and regarded as having certain basic moral and legal rights to live and flourish independent of its instrumental benefits for human use Deep ecology is often framed in terms of the idea of a much broader sociality it recognizes diverse communities of life on Earth that are composed not only through biotic factors but also where applicable through ethical relations that is the valuing of other beings as more than just resources It is described as deep because it is regarded as looking more deeply into the reality of humanitys relationship with the natural world arriving at philosophically more profound conclusions than those of mainstream environmentalism The movement does not subscribe to anthropocentric environmentalism which is concerned with conservation of the environment only for exploitation by and for human purposes since deep ecology is grounded in a different set of philosophical assumptions Deep ecology takes a holistic view of the world humans live in and seeks to apply to life the understanding that the separate parts of the ecosystem including humans function as a whole The philosophy addresses core principles of different environmental and green movements and advocates a system of environmental ethics advocating wilderness preservation noncoercive policies encouraging human population decline and simple living
</t>
  </si>
  <si>
    <t>https://en.wikipedia.org/wiki/Living_Oceans_Society</t>
  </si>
  <si>
    <t>Living Oceans Society</t>
  </si>
  <si>
    <t xml:space="preserve">Living Oceans Society is a Canadian environmental organization that has been a leader in the effort to protect Canadas oceans since 1998 It is based in Sointula British Columbia with a satellite office in Vancouver British Columbia Living Oceans Societys vision states that Canadas oceans are sustainably managed and thriving with abundant sea life that supports  vibrant and resilient communities
</t>
  </si>
  <si>
    <t>https://en.wikipedia.org/wiki/Forestry</t>
  </si>
  <si>
    <t>Forestry</t>
  </si>
  <si>
    <t>Forestry is the science and craft of creating managing planting using conserving and repairing forests and woodlands for associated resources for human and environmental benefits Forestry is practiced in plantations and natural stands The science of forestry has elements that belong to the biological physical social political and managerial sciences Forest management plays an essential role in the creation and modification of habitats and affects ecosystem services provisioningModern forestry generally embraces a broad range of concerns in what is known as multipleuse management including the provision of timber fuel wood wildlife habitat natural water quality management recreation landscape and community protection employment aesthetically appealing landscapes biodiversity management watershed management erosion control and preserving forests as sinks for atmospheric carbon dioxide
Forest ecosystems have come to be seen as the most important component of the biosphere and forestry has emerged as a vital applied science craft and technology A practitioner of forestry is known as a forester Another common term is silviculturist Silviculture is narrower than forestry being concerned only with forest plants but is often used synonymously with forestry
All people depend upon forests and their biodiversity some more than others Forestry is an important economic segment in various industrial countries as forests provide more than 86 million green jobs and support the livelihoods of many more people For example in Germany forests cover nearly a third of the land area wood is the most important renewable resource and forestry supports more than a million jobs and about 181 billion of value to the German economy each yearWorldwide an estimated 880 million people spend part of their time collecting fuelwood or producing charcoal many of them women Human populations tend to be low in areas of lowincome countries with high forest cover and high forest biodiversity but poverty rates in these areas tend to be high Some 252 million people living in forests and savannahs have incomes of less than US125 per day</t>
  </si>
  <si>
    <t>https://en.wikipedia.org/wiki/Ecovillages_in_China</t>
  </si>
  <si>
    <t>Ecovillages in China</t>
  </si>
  <si>
    <t>Ecovillages in China are typically rural communities designed to promote ecological cultural economic and social sustainability in concert with the natural environment of a particular area These are small human settlements with a communitybased approach designed by the community themselves Ecovillages are not completely isolated from other settlements although they aspire to increased selfsufficiency</t>
  </si>
  <si>
    <t xml:space="preserve">Vintage clothing Vintage is a colloquialism commonly used to refer to all old styles of clothing A generally accepted industry standard is that items made between 20 and 100 years ago are considered vintage if they clearly reflect the styles and trends of the era they represent In recent years the popularity of vintage clothing has grown as consumers seek unique and sustainable fashion optionsThe rise in popularity of vintage fashion can be seen as a reaction to the negative impact and publicity associated with fast fashion Fast fashion refers to 
inexpensive clothing produced rapidly by massmarket retailers in response to the latest trends  the highstreet leader when it comes to fast fashioninvolves a business model where companies create and sell their own products through vertically integrated production methods allowing for a quick response to consumer demand However consumers tend to dispose of fast fashion products quickly leading to environmental concerns The fast fashion industry had an estimated worth of around 91 billion in 2021 and produces approximately 1 billion garments yearly Despite its profitability this industry relies on rapid production to capitalize on new trends and has a significant environmental impact The fast fashion industry emits approximately 12 billion tons of carbon dioxide annually which accounts for 5 of all global emissions Vintage clothing offers the opposite of fast fashion allowing individuals to express their style while also preventing clothing waste Recently vintage has become a stronger trend with more consumers adopting new attitudes toward second hand products reflecting a growing interest in sustainability The increased media coverage of environmental issues has also influenced consumers to make more conscious decisions when purchasing fashion items
</t>
  </si>
  <si>
    <t>https://en.wikipedia.org/wiki/Almond_milk</t>
  </si>
  <si>
    <t>Almond milk</t>
  </si>
  <si>
    <t>Almond milk is a plantbased milk substitute with a watery texture and nutty flavor manufactured from almonds although some types or brands are flavored in imitation of cows milk It does not contain cholesterol or lactose and is low in saturated fat Almond milk is often consumed by those who are lactoseintolerant and others such as vegans who avoid dairy products Commercial almond milk comes in sweetened unsweetened vanilla and chocolate flavors and is usually fortified with micronutrients It can also be made at home using a blender almonds and waterGlobal almond milk sales in 2018 were US58 billion growing at 14 per year and forecast to be a 13 billion global market by 2025</t>
  </si>
  <si>
    <t>https://en.wikipedia.org/wiki/Indian_Institute_of_Sugarcane_Research</t>
  </si>
  <si>
    <t>Indian Institute of Sugarcane Research</t>
  </si>
  <si>
    <t>The Indian Institute of Sugarcane Research acronym IISR is an autonomous institute of higher learning under the umbrella of Indian Council of Agricultural Research ICAR by the Ministry of Agriculture Government of India for advanced research in sugar cane agriculture The Institute is located on Raibareli Road Dilkusha Post Office in Lucknow Uttar Pradesh India While The Central Sugarcane Research Institute established in 1912  is located in Coimbatore Tamil Nadu India It works also under the Indian Council of Agricultural Research</t>
  </si>
  <si>
    <t>https://en.wikipedia.org/wiki/CPL_Aromas</t>
  </si>
  <si>
    <t>CPL Aromas</t>
  </si>
  <si>
    <t>CPL Aromas is a global fragrance house with its headquarters in the UK The company operates internationally with offices and manufacturing centers spread across various countries Established in 1971 by the Pickthall family CPL Aromas initially started as an independent firm
With a workforce of over 600 employees worldwide CPL Aromas has established itself as a significant player in the fragrance industry The companys audited accounts for the fiscal year ending on March 31 2021 reported sales amounting to 125 million dollars</t>
  </si>
  <si>
    <t>https://en.wikipedia.org/wiki/Socio-ecological_system</t>
  </si>
  <si>
    <t>Socio-ecological system</t>
  </si>
  <si>
    <t>A socialecological system consists of a biogeophysical unit and its associated social actors and institutions  Socialecological systems are complex and adaptive and delimited by spatial or functional boundaries surrounding particular ecosystems and their context problems</t>
  </si>
  <si>
    <t>https://en.wikipedia.org/wiki/Aquaculture_of_salmonids</t>
  </si>
  <si>
    <t>Aquaculture of salmonids</t>
  </si>
  <si>
    <t xml:space="preserve">The aquaculture of salmonids is the farming and harvesting of salmonid fish under controlled conditions for both commercial and recreational purposes Salmonids particularly salmon and rainbow trout along with carp and tilapia are the three most important fish groups in aquaculture The most commonly commercially farmed salmonid is the Atlantic salmon Salmo salar
In the United States Chinook salmon and rainbow trout are the most commonly farmed salmonids for recreational and subsistence fishing through the National Fish Hatchery System  In Europe brown trout are the most commonly reared fish for recreational restocking Commonly farmed nonsalmonid fish groups include tilapia catfish black sea bass and bream In 2007 the aquaculture of salmonids was worth USD 107 billion globally Salmonid aquaculture production grew over tenfold during the 25 years from 1982 to 2007 In 2012 the leading producers of salmonids were Norway Chile Scotland and CanadaMuch controversy exists about the ecological and health impacts of intensive salmonids aquaculture Of particular concern are the impacts on wild salmon and other marine life
</t>
  </si>
  <si>
    <t>https://en.wikipedia.org/wiki/Herb_farm</t>
  </si>
  <si>
    <t>Herb farm</t>
  </si>
  <si>
    <t>A herb farm is usually a farm where herbs are grown for market sale There is a case for the use of a small farm being dedicated to herb farming as the smaller farm is more efficient in terms of manpower usage and value of the crops on a per acre basis In addition the market for herbs is not as large as the more commercial crops providing the justification for the smallscale herb farm Herbs may be for culinary medicinal or aromatic use and sold freshcut or dried Herbs may also be grown for their essential oils or as raw material for making herbal products Many businesses calling themselves a herb farm sell potted herb plants for home gardens Some herb farms also have gift shops classes and sometimes offer food for sale In the United States some herb farms belong to trade associations</t>
  </si>
  <si>
    <t>https://en.wikipedia.org/wiki/Scott_Nichols</t>
  </si>
  <si>
    <t>Scott Nichols</t>
  </si>
  <si>
    <t>Scott Nichols is an American inventor and marketer who is often considered to be a leader in the effort to make fish farming more sustainable Nichols was part of the process and promotion of using a yeast rich in essential omega3s EPA as an alternative food source for farmed salmon He is the recipient of the 2012 SeaWeb Innovation Award the 2015 IntraFish Seafood International Marketer of the Year Award a cofounder of Verlasso and founder of Foods Future He serves on the board of the Aquaculture Stewardship CouncilBefore starting Foods Future LLC his own consulting firm for economically and environmentally sustainable aquaculture ventures Nichols brought innovation to fish farming as a businessman and scientist With the yeast Nichols delivered a viable salmon diet option other than the environmentally unsustainable practice of relying on wild fish to provide the necessary omega3s in a salmons diet By decreasing the ratio between wild fish consumed for salmon produced the yeast rich in essential omega3s reduced the dependency on wild fish</t>
  </si>
  <si>
    <t>https://en.wikipedia.org/wiki/Agriculture_in_Arizona</t>
  </si>
  <si>
    <t>Agriculture in Arizona</t>
  </si>
  <si>
    <t>Agriculture in Arizona is a notable sector in the states economy contributing more than 233 billion in 2018 Arizonas diverse climate allows it to export all sorts of commodities such as nuts wheat cotton eggs meat and dairy to the United States and 70 other countries In 2018 the state produced 4557 million pounds 2067 kt of red meat and ranked 3rd in producing vegetables in the United States occupying 26 million acres 110000 square kilometres of land for farms and ranches combinedDue to Arizonas four deserts and very low rainfall the agricultural sector acquires its water from the states rivers and streams that include the Colorado Verde Salt Gila San Pedro Santa Cruz and Little Colorado Rivers</t>
  </si>
  <si>
    <t>https://en.wikipedia.org/wiki/Insects_as_feed</t>
  </si>
  <si>
    <t>Insects as feed</t>
  </si>
  <si>
    <t>Insects as feed are insect species used as animal feed either for livestock including aquaculture or as pet food
As livestock feed production uses 33 of the worlds agricultural cropland use largescale use of insects could be important in the development of a sustainable food system They can transform lowvalue organic wastes are nutritious and have low environmental impacts</t>
  </si>
  <si>
    <t xml:space="preserve">Overfishing is the removal of a species of fish ie fishing from a body of water at a rate greater than that the species can replenish its population naturally ie the overexploitation of the fisherys existing fish stock resulting in the species becoming increasingly underpopulated in that area Overfishing can occur in water bodies of any sizes such as ponds wetlands rivers lakes or oceans and can result in resource depletion reduced biological growth rates and low biomass levels Sustained overfishing can lead to critical depensation where the fish population is no longer able to sustain itself Some forms of overfishing such as the overfishing of sharks has led to the upset of entire marine ecosystems Types of overfishing include growth overfishing recruitment overfishing ecosystem overfishing
The ability of a fishery to recover from overfishing depends on whether its overall carrying capacity and the variety of ecological conditions are suitable for the recovery Dramatic changes in species composition can result in an ecosystem shift where other equilibrium energy flows involve species compositions different from those that had been present before the depletion of the original fish stock For example once trout have been overfished carp might exploit the change in competitive equilibria and take over in a way that makes it impossible for the trout to reestablish a breeding population
Since the growth of global fishing enterprises after the 1950s intensive fishing has spread from a few concentrated areas to encompass nearly all fisheries The scraping of the ocean floor in bottom dragging is devastating to coral sponges and other slowergrowing benthic species that do not recover quickly and that provide a habitat for commercial fisheries species This destruction alters the functioning of the ecosystem and can permanently alter species composition and biodiversity Bycatch the collateral capture of unintended species in the course of fishing is typically returned to the ocean only to die from injuries or exposure Bycatch represents about a quarter of all marine catch In the case of shrimp capture the bycatch is five times larger than the shrimp caught
A report by FAO in 2020 stated that in 2017 34 percent of the fish stocks of the worlds marine fisheries were classified as overfished 54  Mitigation options include Government regulation removal of subsidies minimizing fishing impact aquaculture and consumer awareness
</t>
  </si>
  <si>
    <t>https://en.wikipedia.org/wiki/Sustainable_Agriculture_Research_and_Education</t>
  </si>
  <si>
    <t>Sustainable Agriculture Research and Education</t>
  </si>
  <si>
    <t xml:space="preserve">Sustainable Agriculture Research and Education or SARE is a competitive grant program established by the USDA agency the Cooperative State Research Education and Extension Service The program is subdivided into regional areas North Central Northeast South and West each with their own leadership The purpose of SARE is to promote research and education on sustainable agriculture practices and ensure the economic viability of the agricultural industry in the United States for future generations
</t>
  </si>
  <si>
    <t>https://en.wikipedia.org/wiki/Cultural_methods</t>
  </si>
  <si>
    <t>Cultural methods</t>
  </si>
  <si>
    <t>Cultural methods are agriculture practices used to enhance crop and livestock health and prevent weed pest or disease problems without the use of chemical substances  Examples include the selection of appropriate varieties and planting sites selection of appropriate breeds of livestock providing livestock facilities designed to meet requirements of species or type of livestock proper timing and density of plantings irrigation and extending a growing season by manipulating the microclimate with green houses cold frames or wind breaks Helps in proper farming methods</t>
  </si>
  <si>
    <t>https://en.wikipedia.org/wiki/The_Republic_of_Tea</t>
  </si>
  <si>
    <t>The Republic of Tea</t>
  </si>
  <si>
    <t>The Republic of Tea is a privately owned American tea company based in Larkspur California that makes and sells more than 350 varieties of teas throughout North America It was one of the first companies to offer varieties such as rooibos red tea white tea and tea seed oil to American consumers</t>
  </si>
  <si>
    <t xml:space="preserve">Agroecosystems are the ecosystems supporting the food production systems in farms and gardens As the name implies at the core of an agroecosystem lies the human activity of agriculture As such they are the basic unit of study in Agroecology and Regenerative Agriculture using ecological approaches
Like other ecosystems agroecosystems form partially closed systems in which animals plants microbes and other living organisms and their environment are interdependent and regularly interact  They are somewhat arbitrarily defined as a spatially and functionally coherent unit of agricultural activityAn agroecosystem can be seen as not restricted to the immediate site of agricultural activity eg the farm That is it includes the region that is impacted by this activity usually by changes to the complexity of species assemblages and energy flows as well as to the net nutrient balance Agroecosystems particularly those managed intensively are characterized as having simpler species composition energy and nutrient flows than natural ecosystems Likewise agroecosystems are often associated with elevated nutrient input much of which exits the farm leading to eutrophication of connected ecosystems not directly engaged in agriculture
</t>
  </si>
  <si>
    <t>https://en.wikipedia.org/wiki/The_Revolution_Will_Not_Be_Microwaved</t>
  </si>
  <si>
    <t>The Revolution Will Not Be Microwaved</t>
  </si>
  <si>
    <t>The Revolution Will Not Be Microwaved Inside Americas Underground Food Movements is a 2003 book by food activist Sandor Katz that examines how contemporary food production differs drastically from our recent past The author challenges the corporate food industry as well as the way we think about food  He suggests how traditional cultural practices of sustainable agriculture might subvert the corporate farm system</t>
  </si>
  <si>
    <t xml:space="preserve">Bush burning is the practice of setting fire to vegetation either intentionally or accidentally in Nigeria It is a common occurrence during the dry season when the grasses and weeds are dry and flammable Bush burning is mainly done for agricultural purposes such as clearing land for cultivation controlling pests and enhancing soil fertility It is also done for hunting as some hunters use fire to drive out animals from their hiding places However bush burning has many negative effects on the environment health and economy It causes air pollution soil degradation loss of biodiversity greenhouse gas emissions damage to infrastructure and livelihoods and increased vulnerability to climate change
</t>
  </si>
  <si>
    <t>https://en.wikipedia.org/wiki/Smithfield_Foods</t>
  </si>
  <si>
    <t>Smithfield Foods</t>
  </si>
  <si>
    <t>Smithfield Foods Inc is a pork producer and foodprocessing company based in Smithfield Virginia It operates as an independent subsidiary of the Chineseowned conglomerate WH Group Founded in 1936 as the Smithfield Packing Company by Joseph W Luter and his son the company is the largest pig and pork producer in the world In addition to owning over 500 farms in the US Smithfield contracts with another 2000 independent farms around the country to raise Smithfields pigs Outside the US the company has facilities in Mexico Poland Romania Germany  Slovakia and the United Kingdom Globally the company employed 50200 in 2016 and reported an annual revenue of 14 billion Its 973000squarefoot meatprocessing plant in Tar Heel North Carolina was said in 2000 to be the worlds largest slaughtering 32000 pigs a dayThen known as Shuanghui Group WH Group purchased Smithfield Foods in 2013 for 472 billion It was the largest Chinese acquisition of an American company to date The acquisition of Smithfields 146000 acres of land made WH Group headquartered in Luohe Henan province one of the largest overseas owners of American farmlandSmithfield Foods began its growth in 1981 with the purchase of Gwaltney of Smithfield followed by the acquisition of nearly 40 companies between then and 2008 including
Eckrich
Farmland Foods of Kansas City
John Morrell
Murphy Family Farms of North Carolina
Circle Four Farms of Utah and
Premium Standard Farms
Nathans Famous
Healthy OnesThe company was able to grow as a result of its highly industrialized pig production confining thousands of pigs in large barns known as concentrated animal feeding operations and controlling the animals development from conception to packingAs of 2006 Smithfield raised 15 million pigs a year and processed 27 million producing over six billion pounds of pork and in 2012 47 billion gallons of manure Killing 114300 pigs a day it was the top pigslaughter operation in the United States in 2007 along with three other companies it also slaughtered 56 percent of the cattle processed there until it sold its beef group in 2008 The company has sold its products under several brand names including Cooks Eckrich Gwaltney John Morrell Krakus and Smithfield Shane Smith has been the president and chief executive officer of Smithfield Foods since July 2021</t>
  </si>
  <si>
    <t>https://en.wikipedia.org/wiki/Short_food_supply_chains</t>
  </si>
  <si>
    <t>Short food supply chains</t>
  </si>
  <si>
    <t xml:space="preserve">A broad range of food productiondistributionconsumption configurations can be characterised as short food supply chain SFSCs such as farmers markets farm shops collective farmers shops communitysupported agriculture and solidarity purchase groups More generally a food supply chain can be defined as short when it is characterized by short physical distance or involvement of few intermediaries between producers and consumers
</t>
  </si>
  <si>
    <t>Food supply chain analysis</t>
  </si>
  <si>
    <t>https://en.wikipedia.org/wiki/Software_supply_chain</t>
  </si>
  <si>
    <t>Software supply chain</t>
  </si>
  <si>
    <t xml:space="preserve">A software supply chain is composed of the components libraries tools and processes used to develop build and publish a software artifactSoftware vendors often create products by assembling opensource and commercial software components A software bill of materials SBOM declares the inventory of components used to build a software artifact such as a software application It is analogous to a list of ingredients on food packaging where you might consult a label to avoid foods that may cause allergies SBOMs can help organizations or persons avoid consumption of software that could harm them
The concept of a BOM is wellestablished in traditional manufacturing as part of supply chain management A manufacturer uses a BOM to track the parts it uses to create a product If defects are later found in a specific part the BOM makes it easy to locate affected products
</t>
  </si>
  <si>
    <t xml:space="preserve">In commerce supply chain management SCM deals with a system of procurement purchasing raw materialscomponents operations management ensuring the production of highquality products at high speed with good flexibility and low production cost logistics and marketing channels through which raw materials can be developed into finished products and delivered to their end customers A more narrow definition of supply chain management is the design planning execution control and monitoring of supply chain activities with the objective of creating net value building a competitive infrastructure leveraging worldwide logistics synchronising supply with demand and measuring performance globally This can include the movement and storage of raw materials workinprocess inventory finished goods and end to end order fulfilment from the point of origin to the point of consumption Interconnected interrelated or interlinked networks channels and node businesses combine in the provision of products and services required by end customers in a supply chainSupply chain management strives for an integrated multidisciplinary multimethod approach Marketing channels play an important role in supply chain management Current research in supply chain management is concerned with topics related to sustainability volatility and risk management among others An important concept discussed in SCM is supply chain resilience Some suggest that the people dimension of SCM ethical issues internal integration transparencyvisibility and human capitaltalent management are topics that have so far been underrepresented on the research agenda SCM is the broad range of activities required to plan control and execute a products flow from materials to production to distribution in the most economical way possible SCM encompasses the integrated planning and execution of processes required to optimize the flow of materials information and capital in functions that broadly include demand planning sourcing production inventory management and logisticsor storage and transportationAlthough it has the same goals as supply chain engineering supply chain management is focused on a more traditional management and business based approach whereas supply chain engineering is focused on a mathematical model based one
</t>
  </si>
  <si>
    <t>https://en.wikipedia.org/wiki/Cold_chain</t>
  </si>
  <si>
    <t>Cold chain</t>
  </si>
  <si>
    <t xml:space="preserve">Cold chain is defined as the series of actions and equipment applied to maintain a product within a specified lowtemperature range from harvestproduction to consumption An unbroken cold chain is an uninterrupted sequence of refrigerated production storage and distribution activities along with associated equipment and logistics which maintain a desired lowtemperature interval to keep the safety and quality of perishable or sensitive products such as foods and medicines In other words the term denotes a low temperaturecontrolled supply chain network used to ensure and extend the shelf life of products eg fresh agricultural produce seafood frozen food photographic film chemicals and pharmaceutical products Such products during transport and enduse when in transient storage are sometimes called cool cargo Unlike other goods or merchandise cold chain goods are perishable and always enroute towards end use or destination even when held temporarily in cold stores and hence commonly referred to as cargo during its entire logistics cycle Adequate cold storage in particular can be crucial to prevent quantitative and qualitative food losses
</t>
  </si>
  <si>
    <t>https://en.wikipedia.org/wiki/Value_chain</t>
  </si>
  <si>
    <t>Value chain</t>
  </si>
  <si>
    <t>A value chain is a progression of activities that a firm operating in a specific industry performs in order to deliver a valuable product ie good andor service to the end customer The concept comes through business management and was first described  by Michael Porter in his 1985 bestseller Competitive Advantage Creating and Sustaining Superior Performance
The idea of the value chain is based on the process view of organizations the idea of seeing a manufacturing or service organization as a system made up of subsystems each with inputs transformation processes and outputs Inputs transformation processes and outputs involve the acquisition and consumption of resources  money labour materials equipment buildings land administration and management How value chain activities are carried out determines costs and affects profits
According to the OECD SecretaryGeneral Gurra 2012 the emergence of global value chains GVCs in the late 1990s provided a catalyst for accelerated change in the landscape of international investment and trade with major farreaching consequences on governments as well as enterprises Gurra 2012</t>
  </si>
  <si>
    <t>https://en.wikipedia.org/wiki/Global_value_chain</t>
  </si>
  <si>
    <t>Global value chain</t>
  </si>
  <si>
    <t xml:space="preserve">A global value chain GVC refers to the full range of activities that economic actors engage in to bring a product to market The global value chain does not only involve production processes but preproduction such as design and postproduction processes such as marketing and distributionGVC is similar to Industry Level Value Chain but encompasses operations at the global level GVC is similar to the concept of a supply chain but the latter focuses on conveyance of materials and products between locations often including change of ownership of those materials and products The existence of a global value chain ie where different stages in the production and consumption of materials and products of value take place in different parts of the world implies a global supply chain engaged in the movement of those materials and products on a global basis
</t>
  </si>
  <si>
    <t>https://en.wikipedia.org/wiki/Netchain_analysis</t>
  </si>
  <si>
    <t>Netchain analysis</t>
  </si>
  <si>
    <t>Netchain analysis is a theoretical concept integrating supply chain management and network analysis which was introduced by Lazzarini Chaddad and Cook in 2001 While supply chain analysis focuses on vertical and network analysis on horizontal interdependencies across companies netchain analysis incorporates both type of interdependencies into one concept Netchain analysis emphasizes value creation and coordination mechanism sources corresponding to different kind of interdependencies In practice netchain analysis is often used in a more general way referring to the perspective that takes into account chain and network characteristics as well However it differs in the focus and in the tools used from network science</t>
  </si>
  <si>
    <t>https://en.wikipedia.org/wiki/Cost_to_serve</t>
  </si>
  <si>
    <t>Cost to serve</t>
  </si>
  <si>
    <t>Cost to Serve CTS or C2S is an accountancy tool used to calculate the profitability of serving the needs of a particular customer account based on the actual business activities and overhead costs incurred in servicing that customer or customer type Businesses are able to reposition customers and services and how they are served to improve overall margin
The Australian Food and Grocery Council describes Cost to Serve C2S as a generic label for a robust methodology to determine the likely financial outcomes of supply chain investment and collaborative engagement Gartners glossary defines the term as a form of analysis whichcalculates the profitability of products customers and routes to market and provides a factbased focus for decision making on service mix and operational changes for each customer</t>
  </si>
  <si>
    <t>https://en.wikipedia.org/wiki/Traceability</t>
  </si>
  <si>
    <t>Traceability</t>
  </si>
  <si>
    <t>Traceability is the capability to trace something In some cases it is interpreted as the ability to verify the history location or application of an item by means of documented recorded identificationOther common definitions include the capability and implementation of keeping track of a given set or type of information to a given degree or the ability to chronologically interrelate uniquely identifiable entities in a way that is verifiable
Traceability is applicable to measurement supply chain software development healthcare and security</t>
  </si>
  <si>
    <t>https://en.wikipedia.org/wiki/Chain_of_custody</t>
  </si>
  <si>
    <t>Chain of custody</t>
  </si>
  <si>
    <t>Chain of custody CoC in legal contexts is the chronological documentation or paper trail that records the sequence of custody control transfer analysis and disposition of materials including physical or electronic evidence Of particular importance in criminal cases the concept is also applied in civil litigation and more broadly in drug testing of athletes and in supply chain management eg to improve the traceability of food products or to provide assurances that wood products originate from sustainably managed forests It is often a tedious process that has been required for evidence to be shown legally in court Now however with new portable technology that allows accurate laboratory quality results from the scene of the crime the chain of custody is often much shorter which means evidence can be processed for court much faster
The term is also sometimes used in the fields of history art history and archives as a synonym for provenance meaning the chronology of the ownership custody or location of a historical object document or group of documents which may be an important factor in determining authenticity</t>
  </si>
  <si>
    <t>https://en.wikipedia.org/wiki/Medium-chain_triglyceride</t>
  </si>
  <si>
    <t>Medium-chain triglyceride</t>
  </si>
  <si>
    <t xml:space="preserve">Mediumchain triglycerides MCTs are triglycerides with two or three fatty acids having an aliphatic tail of 612 carbon atoms ie mediumchain fatty acids MCFAs Rich food sources for commercial extraction of MCTs include palm kernel oil and coconut oil
</t>
  </si>
  <si>
    <t>https://en.wikipedia.org/wiki/Tractor_Supply_Company</t>
  </si>
  <si>
    <t>Tractor Supply Company</t>
  </si>
  <si>
    <t>Tractor Supply Company also known as TSCO or TSC founded in 1938 is an American retail chain of stores that sells products for home improvement agriculture lawn and garden maintenance livestock equine and pet care for recreational farmers and ranchers pet owners and landowners The company has 2000 stores and is headquartered in Brentwood Tennessee It is publicly traded on the NASDAQ under the ticker symbol TSCO and is a Fortune 500 company</t>
  </si>
  <si>
    <t>https://en.wikipedia.org/wiki/2013_horse_meat_scandal</t>
  </si>
  <si>
    <t>2013 horse meat scandal</t>
  </si>
  <si>
    <t>The 2013 horse meat scandal was a food industry scandal in parts of Europe in which foods advertised as containing beef were found to contain undeclared or improperly declared horse meat  as much as 100 of the meat content in some cases A smaller number of products also contained other undeclared meats such as pork The issue came to light on 15 January 2013 when it was reported that horse DNA had been discovered in frozen beefburgers and lasagna sold in several Irish and British supermarketsThe analysis stated that 23 out of 27 samples of beef burgers also contained pig DNA Several religious groups globally are forbidden from eating pork due to their religious beliefsWhile the presence of undeclared meat was not a health issue the scandal revealed a major breakdown in the traceability of the food supply chain and the risk that harmful ingredients could have been included as well Sports horses for example could have entered the food supply chain and with them the veterinary drug phenylbutazone which is banned in food animals The scandal later spread to 13 other European countries and European authorities decided to find an EUwide solution They initiated meat testing of about 4000 horse meat samples for the veterinary drug</t>
  </si>
  <si>
    <t xml:space="preserve">The water energy and food security nexus according to the Food And Agriculture Organisation of the United Nations FAO means that water security energy security and food security are very much linked to one another meaning that the actions in any one particular area often can have effects in one or both of the other areasThese three sectors water energy and food security nexus are necessary for the benefit of human wellbeing poverty reduction and sustainable development As the world population is nearing 8 billion increasing demands for basic services also rise such as the growing desires for higher living standards and the need for more conscious stewardship of the vital resources required to achieve those services and these desires have become both more obvious and urgentWaterfoodenergy connections lie at the heart of sustainable economic and environmental development and protection The demand for all three resources continues to grow for various reasons a growing population ongoing population movements from farms to cities rising incomes increased desire to spend those incomes on energy and water intensive goodsvarying diets international trade urbanization and climate changeWater being a finite resource but also the most abundant resource of the three sectors is the most exploited Water is primarily used in forestry and fishery agricultural production in its entire agrifood supply chain and is used to create andor transfer energy in varying formsIn fact agriculture is the largest user of freshwater making it responsible for 70 of total global withdrawal while more than one fourth of energy used worldwide is an input for food production distribution and use In addition food production and supply chain simultaneously utilize approximately 30 of the total energy that is used globallyThe greater the capacity to pay for improved water the more it will enable alternative water sources such as desalination to bring water into urban areas from greater distances such as desalinated seawater often requiring energyintensive production and transport methods Countries food water and energy industries as well as other users can agree that the increasing use of more water energy and land resources food have a great potential to face issues with environmental deterioration and even resource scarcity as we can already see taking place in some parts of the developing world The unbroken links between these sectors continues to demand wellintegrated plans to protect food and water and food security
</t>
  </si>
  <si>
    <t>https://en.wikipedia.org/wiki/Jack_in_the_Box</t>
  </si>
  <si>
    <t>Jack in the Box</t>
  </si>
  <si>
    <t>Jack in the Box is an American fastfood restaurant chain founded in 1951 by Robert O Peterson in San Diego California where it is headquartered The chain has over 2200 locations primarily serving the West Coast of the United States Restaurants are also found in selected large urban areas outside the West Coast including Phoenix Salt Lake City Denver Albuquerque El Paso DallasFort Worth Houston Austin San Antonio Oklahoma City Baton Rouge Nashville Charlotte Kansas City St Louis Indianapolis Redding and Cincinnati as well as two in Guam The company also formerly operated the Qdoba Mexican Grill chain until Apollo Global Management bought the chain in December 2017Food items include a variety of chicken tenders and French fries along with hamburger and cheeseburger sandwiches and selections of internationally themed foods such as tacos and egg rolls</t>
  </si>
  <si>
    <t>https://en.wikipedia.org/wiki/Hazard_analysis_and_critical_control_points</t>
  </si>
  <si>
    <t>Hazard analysis and critical control points</t>
  </si>
  <si>
    <t>Hazard analysis and critical control points or HACCP  is a systematic preventive approach to food safety from biological chemical and physical hazards in production processes that can cause the finished product to be unsafe and designs measures to reduce these risks to a safe level In this manner HACCP attempts to avoid hazards rather than attempting to inspect finished products for the effects of those hazards The HACCP system can be used at all stages of a food chain from food production and preparation processes including packaging distribution etc The Food and Drug Administration FDA and the United States Department of Agriculture USDA require mandatory HACCP programs for juice and meat as an effective approach to food safety and protecting public health Meat HACCP systems are regulated by the USDA while seafood and juice are regulated by the FDA All other food companies in the United States that are required to register with the FDA under the Public Health Security and Bioterrorism Preparedness and Response Act of 2002 as well as firms outside the US that export food to the US are transitioning to mandatory hazard analysis and riskbased preventive controls HARPC plansIt is believed to stem from a production process monitoring used during World War II because traditional end of the pipe testing on artillery shells firing mechanisms could not be performed and a large percentage of the artillery shells made at the time were either duds or misfiring HACCP itself was conceived in the 1960s when the US National Aeronautics and Space Administration NASA asked Pillsbury to design and manufacture the first foods for space flights Since then HACCP has been recognized internationally as a logical tool for adapting traditional inspection methods to a modern sciencebased food safety system Based on riskassessment HACCP plans allow both industry and government to allocate their resources efficiently by establishing and auditing safe food production practices In 1994 the organization International HACCP Alliance was established initially to assist the US meat and poultry industries with implementing HACCP As of 2007 its membership spread over other professional and industrial areasHACCP has been increasingly applied to industries other than food such as cosmetics and pharmaceuticals This method which in effect seeks to plan out unsafe practices based on science differs from traditional produce and sort quality control methods that do nothing to prevent hazards from occurring and must identify them at the end of the process HACCP is focused only on the health safety issues of a product and not the quality of the product yet HACCP principles are the basis of most food quality and safety assurance systems In the United States HACCP compliance is regulated by 21 CFR part 120 and 123 Similarly FAO and WHO published a guideline for all governments to handle the issue in small and less developed food businesses</t>
  </si>
  <si>
    <t>https://en.wikipedia.org/wiki/Kura_Sushi</t>
  </si>
  <si>
    <t>Kura Sushi</t>
  </si>
  <si>
    <t>Kura Sushi Japanese  Hepburn Kura zushi is a Japanese sushi restaurant chain It is the second largest sushi restaurant chain in Japan behind Sushiro and ahead of Hama Sushi Its headquarters are in Sakai Osaka PrefectureIt has 451 locations in Japan 22 in Taiwan and 47 in the United States  While it is a conveyor belt sushi chain it relies on a high level of automation allowing the average location to function with fifteen to twenty staff members At Kura Sushis locations each of them own a robot known as KuraB the Kurabot who delivers things such as food and beverages however sometimes employees will simply supply the beverages themselves</t>
  </si>
  <si>
    <t>https://en.wikipedia.org/wiki/ISO_22000</t>
  </si>
  <si>
    <t>ISO 22000</t>
  </si>
  <si>
    <t>ISO 22000 is a food safety management system by the International Organization for Standardization ISO which is outcome focused providing requirements for any organization in the food industry with objective to help to improve overall performance in food safety These standards are intended to ensure safety in the global food supply chain The standards involve the overall guidelines for food safety management and also focuses on traceability in the feed and food chain</t>
  </si>
  <si>
    <t>https://en.wikipedia.org/wiki/Food_quality</t>
  </si>
  <si>
    <t>Food quality</t>
  </si>
  <si>
    <t xml:space="preserve">Food quality is a concept often based on the organoleptic characteristics eg taste aroma appearance and nutritional value of food Producers reducing potential pathogens and other hazards through food safety practices is another important factor in gauging standards A foods origin and even its branding can play a role in how consumers perceive the quality of products
</t>
  </si>
  <si>
    <t>https://en.wikipedia.org/wiki/Detritus</t>
  </si>
  <si>
    <t>Detritus</t>
  </si>
  <si>
    <t xml:space="preserve">In biology detritus  is dead particulate organic material as distinguished from dissolved organic material Detritus typically includes the bodies or fragments of bodies of dead organisms and fecal material Detritus typically hosts communities of microorganisms that colonize and decompose ie remineralize it In terrestrial ecosystems it is present as leaf litter and other organic matter that is intermixed with soil which is denominated soil organic matter The detritus of aquatic ecosystems is organic substances that is suspended in the water and accumulates in depositions on the floor of the body of water when this floor is a seabed such a deposition is denominated marine snow
</t>
  </si>
  <si>
    <t>https://en.wikipedia.org/wiki/Wendy%27s</t>
  </si>
  <si>
    <t>Wendy's</t>
  </si>
  <si>
    <t xml:space="preserve">Wendys is an American international fast food restaurant chain founded by Dave Thomas on November 15 1969 in Columbus Ohio Its headquarters moved to Dublin Ohio on January 29 2006 As of December 31 2018 Wendys was the worlds thirdlargest hamburger fastfood chain with 6711 locations following Burger King and McDonalds On April 24 2008 the company announced a merger with Triarc Companies Inc a publicly traded company and the parent company of Arbys The merger was completed on September 29 2008 Wendys headquarters remained in Dublin Following the merger Triarc became known as WendysArbys Group and later as the Wendys Company following the sale of Arbys to Roark Capital Group
As of November 2 2023 there are a total of 7166 Wendys outlets of which 415 are companyowned and 6751 franchised 83 of all locations are in the United States While the company determines standards for each stores exterior appearance food quality and menu the store owners have control over hours of operations interior decor pricing staff uniforms and wages
The chain is known for its square hamburger patties served on circular buns sea salt fries and the Frosty a form of softserve ice cream mixed with starches The Wendys menu consists primarily of hamburgers chicken sandwiches french fries and beverages such as the Frosty Since phasing out their Big Classic the company does not have a signature sandwich such as the Burger King Whopper or the McDonalds Big Mac
</t>
  </si>
  <si>
    <t>https://en.wikipedia.org/wiki/Safefood_360%C2%B0</t>
  </si>
  <si>
    <t>Safefood 360°</t>
  </si>
  <si>
    <t>Safefood 360 Inc is a food safety management software company founded in Dublin Ireland and now headquartered in Manhattan New York United States The main products of Safefood 360 Inc is webbased food safety management system which is used by food manufacturing businesses for managing food safety programs and  supply chains</t>
  </si>
  <si>
    <t>https://en.wikipedia.org/wiki/National_Centre_for_Food_Manufacturing</t>
  </si>
  <si>
    <t>National Centre for Food Manufacturing</t>
  </si>
  <si>
    <t>The National Centre for Food Manufacturing NCFM is the food science campus of the University of Lincoln situated on Park Road at Holbeach in the south of the county of Lincolnshire It offers parttime apprenticeships and distance learning degrees for individuals working in the food industry</t>
  </si>
  <si>
    <t>https://en.wikipedia.org/wiki/Market_information_systems</t>
  </si>
  <si>
    <t>Market information systems</t>
  </si>
  <si>
    <t>Market information systems otherwise known as market intelligence systems market information services or MIS and not to be confused with management information systems are information systems used in gathering analyzing and disseminating information about prices and other information relevant to farmers animal rearers traders processors and others involved in handling agricultural products Market information systems play an important role in agroindustrialisation and food supply chains With the advance of information and communication technologies for development ICTs in developing countries the income generation opportunities offered by market information systems have been sought by international development organizations nongovernmental organizations NGOs and businesses alike</t>
  </si>
  <si>
    <t>https://en.wikipedia.org/wiki/COCERAL</t>
  </si>
  <si>
    <t>COCERAL</t>
  </si>
  <si>
    <t xml:space="preserve">COCERAL Acronym for Comit du Commerce des crales aliments du btail olagineux huile dolive huiles et graisses et agrofournitures is a European association representing the trade in cereals rice feedstuffs oilseeds olive oil oils and fats and agrosupply
</t>
  </si>
  <si>
    <t>https://en.wikipedia.org/wiki/Maltodextrin</t>
  </si>
  <si>
    <t>Maltodextrin</t>
  </si>
  <si>
    <t>Maltodextrin is an  oligosaccharide that is used as a food ingredient It is produced from grain starch by partial hydrolysis and is usually found as a white hygroscopic spraydried powder Maltodextrin is easily digestible being absorbed as rapidly as glucose and may be either moderately sweet or almost flavorless depending on the degree of polymerization It can be found as an ingredient in a variety of processed foods</t>
  </si>
  <si>
    <t>https://en.wikipedia.org/wiki/Naval_Supply_Systems_Command</t>
  </si>
  <si>
    <t>Naval Supply Systems Command</t>
  </si>
  <si>
    <t xml:space="preserve">The Naval Supply Systems Command NAVSUP serves as the supply command for the United States Navy for providing supplies services and support to both the Navy and the United States Marine Corps
Located in Mechanicsburg Pennsylvania the NAVSUPNavy Supply Corps team oversees a wide range of responsibilities including supply chain management material support supply operations ordnance contracting resale fuel transportation security assistance and addressing quality of life matters for naval forces This encompasses various services such as food service postal services Navy Exchanges and the movement of household goodsAs of June 2023 Rear Admiral Kenneth W Epps assumed the role of Commander for NAVSUP
</t>
  </si>
  <si>
    <t>https://en.wikipedia.org/wiki/Panda_Express</t>
  </si>
  <si>
    <t>Panda Express</t>
  </si>
  <si>
    <t>Panda Express Chinese  is an American fast food restaurant chain that specializes in American Chinese cuisine With over 2200 locations it is the largest Asiansegment restaurant chain in the United States where it was founded and is mainly located in North America and Asia in addition to other countries and territories Panda Express restaurants were traditionally located in shopping mall food courts but the chain now operates units in many other environments and formats including standalone restaurants as well as universities casinos airports military bases amusement parks and other venues
The chain offers a variety of AmericanChinese dishes including orange chicken sweet fire chicken breast Beijing beef grilled teriyaki chicken and Kung Pao chicken with certain premium dishes such as honey walnut shrimp and black pepper Angus steak having additional costs for the patron The company is headquartered in Rosemead California The Panda Express brand is a casual fastfood variation of corporate sibling Panda Inn which is a chain of upscale table service restaurants</t>
  </si>
  <si>
    <t xml:space="preserve">In microeconomics management and international political economy vertical integration is an arrangement in which the supply chain of a company is integrated and owned by that company Usually each member of the supply chain produces a different product or marketspecific service and the products combine to satisfy a common need It contrasts with horizontal integration wherein a company produces several items that are related to one another Vertical integration has also described management styles that bring large portions of the supply chain not only under a common ownership but also into one corporation as in the 1920s when the Ford River Rouge Complex began making much of its own steel rather than buying it from suppliers
Vertical integration and expansion is desired because it secures supplies needed by the firm to produce its product and the market needed to sell the product Vertical integration and expansion can become undesirable when its actions become anticompetitive and impede free competition in an open marketplace Vertical integration is one method of avoiding the holdup problem A monopoly produced through vertical integration is called a vertical monopoly
Vertical in a supply chain measures a firms distance from the final consumers for example a firm that sells directly to the consumers has a vertical position of 0 a firm that supplies to this firm has a vertical position of 1 and so on
</t>
  </si>
  <si>
    <t>https://en.wikipedia.org/wiki/Logistics</t>
  </si>
  <si>
    <t>Logistics</t>
  </si>
  <si>
    <t>Logistics is a part of supply chain management that deals with the efficient forward and reverse flow of goods services and related information from the point of origin to the point of consumption according to the needs of customers Logistics management is a component that holds the supply chain together The resources managed in logistics may include tangible goods such as materials equipment and supplies as well as food and other consumable items
In military logistics it is concerned with maintaining army supply lines with food armaments ammunitions and spare parts apart from the transportation of troops themselves Meanwhile civil logistics deals with the acquisition movement and storage of raw materials semifinished goods and finished goods For organisations that provide services such as garbage collection mail deliveries public utilities and aftersales services logistical problems also need to be addressedLogistics deals with movements of materials or products from one facility to another eg from the production facility to assembly plants to distribution centers it does not deal with the material flow within the production or assembly plants eg production planning or singlemachine scheduling Logistics occupies a significant amount of the operational cost of an organisation or country For example logistical costs of organizations in the United States incurred about 11 of United States national gross domestic product GDP in 1997 Such a situation is also similar for the countries in the European Union EU where logistics incurred 88 to 115 of the national GDP in 1993The complexity of logistics can be modeled analyzed visualized and optimized by dedicated simulation software The minimization of the use of resources is a common motivation in all logistics fields A professional working in the field of logistics management is called a logistician</t>
  </si>
  <si>
    <t>https://en.wikipedia.org/wiki/Food_microbiology</t>
  </si>
  <si>
    <t>Food microbiology</t>
  </si>
  <si>
    <t xml:space="preserve">Food microbiology is the study of the microorganisms that inhabit create or contaminate food This includes the study of microorganisms causing food spoilage pathogens that may cause disease especially if food is improperly cooked or stored microbes used to produce fermented foods such as cheese yogurt bread beer and wine and microbes with other useful roles such as producing probiotics
</t>
  </si>
  <si>
    <t>https://en.wikipedia.org/wiki/Lead_time</t>
  </si>
  <si>
    <t>Lead time</t>
  </si>
  <si>
    <t>A lead time is the latency between the initiation and completion of a process For example the lead time between the placement of an order and delivery of new cars by a given manufacturer might be between 2 weeks and 6 months depending on various particularities One business dictionary defines manufacturing lead time as the total time required to manufacture an item including order preparation time queue time setup time run time move time inspection time and putaway time For maketoorder products it is the time between release of an order and the production and shipment that fulfill that order For maketostock products it is the time taken from the release of an order to production and receipt into finished goods inventory</t>
  </si>
  <si>
    <t>https://en.wikipedia.org/wiki/Porter%27s_five_forces_analysis</t>
  </si>
  <si>
    <t>Porter's five forces analysis</t>
  </si>
  <si>
    <t>Porters Five Forces Framework is a method of analysing the operating environment of a competition of a business It draws from industrial organization IO economics to derive five forces that determine the competitive intensity and therefore the attractiveness or lack thereof of an industry in terms of its profitability An unattractive industry is one in which the effect of these five forces reduces overall profitability The most unattractive industry would be one approaching pure competition in which available profits for all firms are driven to normal profit levels The fiveforces perspective is associated with its originator Michael E Porter of Harvard University This framework was first published in Harvard Business Review in 1979Porter refers to these forces as the microenvironment to contrast it with the more general term macroenvironment They consist of those forces close to a company that affects its ability to serve its customers and make a profit A change in any of the forces normally requires a business unit to reassess the marketplace given the overall change in industry information The overall industry attractiveness does not imply that every firm in the industry will return the same profitability Firms are able to apply their core competencies business model or network to achieve a profit above the industry average A clear example of this is the airline industry As an industry profitability is low because the industrys underlying structure of high fixed costs and low variable costs afford enormous latitude in the price of airline travel Airlines tend to compete on cost and that drives down the profitability of individual carriers as well as the industry itself because it simplifies the decision by a customer to buy or not buy a ticket A few carriers  Richard Bransons Virgin Atlantic is one  have tried with limited success to use sources of differentiation in order to increase profitability
Porters five forces include three forces from horizontal competition  the threat of substitute products or services the threat of established rivals and the threat of new entrants  and two others from vertical competition  the bargaining power of suppliers and the bargaining power of customers
Porter developed his five forces framework in reaction to the thenpopular SWOT analysis which he found both lacking in rigor and ad hoc Porters fiveforces framework is based on the structureconductperformance paradigm in industrial organizational economics Other Porters strategy tools include the value chain and generic competitive strategies</t>
  </si>
  <si>
    <t>https://en.wikipedia.org/wiki/Energy_flow_(ecology)</t>
  </si>
  <si>
    <t>Energy flow (ecology)</t>
  </si>
  <si>
    <t xml:space="preserve">Energy flow is the flow of energy through living things within an ecosystem All living organisms can be organized into producers and consumers and those producers and consumers can further be organized into a food chain Each of the levels within the food chain is a trophic level In order to more efficiently show the quantity of organisms at each trophic level these food chains are then organized into trophic pyramids The arrows in the food chain show that the energy flow is unidirectional with the head of an arrow indicating the direction of energy flow energy is lost as heat at each step along the wayThe unidirectional flow of energy and the successive loss of energy as it travels up the food web are patterns in energy flow that are governed by thermodynamics which is the theory of energy exchange between systems Trophic dynamics relates to thermodynamics because it deals with the transfer and transformation of energy originating externally from the sun via solar radiation to and among organisms
</t>
  </si>
  <si>
    <t>https://en.wikipedia.org/wiki/Chicken_sandwich_wars</t>
  </si>
  <si>
    <t>Chicken sandwich wars</t>
  </si>
  <si>
    <t xml:space="preserve">The Chicken sandwich wars is a marketing trend  in the United States during which a great number of American quick serve restaurant chains introduced fried chicken sandwiches to their menus The phenomenon began in 2019 when the Popeyes and ChickfilA chains disputed which of them was first to serve such an item Over 20 American fast food brands added fried chicken sandwiches to their menus during the next two years
</t>
  </si>
  <si>
    <t>https://en.wikipedia.org/wiki/IdentiGEN</t>
  </si>
  <si>
    <t>IdentiGEN</t>
  </si>
  <si>
    <t>IdentiGEN Ltd is an Irelandbased company providing DNAbased analysis and diagnostics with operations in Ireland UK North America and Canada Services include species identification parentage testing and a food traceability system</t>
  </si>
  <si>
    <t>https://en.wikipedia.org/wiki/Food_defense</t>
  </si>
  <si>
    <t>Food defense</t>
  </si>
  <si>
    <t xml:space="preserve">Food defense is the protection of food products from intentional contamination or adulteration by biological chemical physical or radiological agents introduced for the purpose of causing harm It addresses additional concerns including physical personnel and operational securityFood defense is one of the four categories of the food protection risk matrix which include food safety which is based on unintentional or environmental contamination that can cause harm food fraud which is based on intentional deception for economic gain and food quality which may also be affected by profitdriven behavior but without intention to cause harm
Overarching these four categories is food security which deals with individuals having access to enough food for an active healthy life Food protection is the umbrella term encompassing both food defense and food safety These six terms are often conflated
Along with protecting the food system food defense also deals with prevention protection mitigation response and recovery from intentional acts of adulteration
</t>
  </si>
  <si>
    <t>https://en.wikipedia.org/wiki/Food_chemistry</t>
  </si>
  <si>
    <t>Food chemistry</t>
  </si>
  <si>
    <t xml:space="preserve">Food chemistry is the study of chemical processes and interactions of all biological and nonbiological components of foods The biological substances include such items as meat poultry lettuce beer milk as examples It is similar to biochemistry in its main components such as carbohydrates lipids and protein but it also includes areas such as water vitamins minerals enzymes food additives flavors and colors This discipline also encompasses how products change under certain food processing techniques and ways either to enhance or to prevent them from happening An example of enhancing a process would be to encourage fermentation of dairy products with microorganisms that convert lactose to lactic acid an example of preventing a process would be stopping the browning on the surface of freshly cut apples using lemon juice or other acidulated water
</t>
  </si>
  <si>
    <t>https://en.wikipedia.org/wiki/Military_logistics</t>
  </si>
  <si>
    <t>Military logistics</t>
  </si>
  <si>
    <t xml:space="preserve">Military logistics is the discipline of planning and carrying out the movement supply and maintenance of military forces In its most comprehensive sense it is those aspects or military operations that deal with
Design development acquisition storage distribution maintenance evacuation and disposition of materiel
Transport of personnel
Acquisition or construction maintenance operation and disposition of facilities
Acquisition or furnishing of services
Medical and health service support
</t>
  </si>
  <si>
    <t>https://en.wikipedia.org/wiki/List_of_engineering_branches</t>
  </si>
  <si>
    <t>List of engineering branches</t>
  </si>
  <si>
    <t xml:space="preserve">Engineering is the discipline and profession that applies scientific theories mathematical methods and empirical evidence to design create and analyze technological solutions cognizant of safety human factors physical laws regulations practicality and cost In the contemporary era engineering is generally considered to consist of the major primary branches of chemical engineering civil engineering electrical engineering and mechanical engineering There are numerous other engineering subdisciplines and interdisciplinary subjects that may or may not be part of these major engineering branches
</t>
  </si>
  <si>
    <t xml:space="preserve">A water supply network or water supply system is a system of engineered hydrologic and hydraulic components that provide water supply A water supply system typically includes the following
A drainage basin see water purification  sources of drinking water
A raw water collection point above or below ground where the water accumulates such as a lake a river or groundwater from an underground aquifer Raw water may be transferred using uncovered groundlevel aqueducts covered tunnels or underground water pipes to water purification facilities
Water purification facilities Treated water is transferred using water pipes usually underground
Water storage facilities such as reservoirs water tanks or water towers Smaller water systems may store the water in cisterns or pressure vessels Tall buildings may also need to store water locally in pressure vessels in order for the water to reach the upper floors
Additional water pressurizing components such as pumping stations may need to be situated at the outlet of underground or aboveground reservoirs or cisterns if gravity flow is impractical
A pipe network for distribution of water to consumers which may be private houses or industrial commercial or institution establishments and other usage points such as fire hydrants
Connections to the sewers underground pipes or aboveground ditches in some developing countries are generally found downstream of the water consumers but the sewer system is considered to be a separate system rather than part of the water supply systemWater supply networks are often run by public utilities of the water industry
</t>
  </si>
  <si>
    <t>https://en.wikipedia.org/wiki/Environmental_profit_and_loss_account</t>
  </si>
  <si>
    <t>Environmental profit and loss account</t>
  </si>
  <si>
    <t>An environmental profit and loss account E PL is a companys monetary valuation and analysis of its environmental impacts including its business operations and its supply chain from cradletogate
An E PL internalizes externalities and monetizes the cost of business to nature by accounting for the ecosystem services a business depends on to operate in addition to the cost of direct and indirect negative impacts on the environment  The primary purpose of an E PL is to allow managers and stakeholders to see the magnitude of these impacts and where in the supply chain they occur
The E PL analysis provides a metric to measure and monitor the footprint of the companys operations and suppliers all the way to the initial raw materials  It is a tool to build awareness of the importance of nature to the sustainability of businesses enhance visibility across a companys supply chain and deepen understanding to focus sustainability efforts and implement betterinformed operational decisions improve specificity for risk management regarding environmental dependencies and impacts and support a more holistic view of a companys performance while bringing clarity and transparency to stakeholders at all levels and identifying new opportunities to enhance the sustainability of a companys products</t>
  </si>
  <si>
    <t>https://en.wikipedia.org/wiki/AsureQuality</t>
  </si>
  <si>
    <t>AsureQuality</t>
  </si>
  <si>
    <t>AsureQuality Limited previously AgriQuality Limited is a StateOwned Enterprise SOE fully owned by the government of New Zealand The companys core business is food quality assurance with its services including certification inspection testing and training AsureQuality has over 1700 staff at over 100 locations throughout New Zealand AsureQuality also has a joint venture partner Bureau Veritas Bureau Veritas and AsureQuality have two joint ventures BVAQ Australia and BVAQ SouthEast Asia</t>
  </si>
  <si>
    <t>https://en.wikipedia.org/wiki/Parsa%27s</t>
  </si>
  <si>
    <t>Parsa's</t>
  </si>
  <si>
    <t>Parsas trading as Parsas  Food For All is an Indian fast food chain headquartered in Srinagar Jammu and Kashmir India It was founded in 2017 by Javid Parsa Parsas currently operates at number of locations across Jammu  Kashmir and Ladakh as well as in few major cities in India It has 26 outlets throughout India
Parsas is the largest food chain in Jammu  Kashmir It is multicuisine and primarily sells Kathi rolls The menu features both vegetarian and non vegetarian products It also serves Biryani pulao desserts salads and beverages  Besides that it also serves Wazwan at its selected outlets</t>
  </si>
  <si>
    <t>https://en.wikipedia.org/wiki/Consumer_service</t>
  </si>
  <si>
    <t>Consumer service</t>
  </si>
  <si>
    <t>Consumer services refers to the formulation deformulation technical consulting and testing of most consumer products such as food herbs beverages vitamins pharmaceuticals cosmetics hair products household cleaners paints plastics metals waxes coatings minerals ceramics construction materials plus water indoor air quality testing nonmedical forensic testing and failure analysis
It involves services in a wide variety of fields such as biological chemical physical engineering and Web based services</t>
  </si>
  <si>
    <t>https://en.wikipedia.org/wiki/Vitamin_K2</t>
  </si>
  <si>
    <t>Vitamin K2</t>
  </si>
  <si>
    <t xml:space="preserve">Vitamin K2 or menaquinone MK  is one of three types of vitamin K the other two being vitamin K1 phylloquinone and K3 menadione K2 is both a tissue and bacterial product derived from vitamin K1 in both cases and is usually found in animal products or fermented foodsThe number n of isoprenyl units in their side chain differs and ranges from 4 to 13 hence Vitamin K2 consists of various forms It is indicated as a suffix n e g MK7 or MK9 The most common in the human diet is the shortchain watersoluble menatetrenone MK4 which is usually produced by tissue andor bacterial conversion of vitamin K1 and is commonly found in animal products It is known that production of MK4 from dietary plant vitamin K1 can be accomplished by animal tissues alone as it proceeds in germfree rodents
However at least one published study concluded that MK4 present in food does not contribute to the vitamin K status as measured by serum vitamin K levels MK7 however significantly increases serum MK7 levels and therefore may be of particular importance for extrahepatic tissuesLongchain menaquinones longer than MK4 include MK7 MK8 and MK9 and are more predominant in fermented foods such as natto and cheonggukjang  Longerchain menaquinones MK10 to MK13 are produced by anaerobic bacteria in the colon but they are not well absorbed at this level and have little physiological impactWhen there are no isoprenyl side chain units the remaining molecule is vitamin K3 This is usually made synthically and is used in animal feed It was formerly given to premature infants but due to inadvertent toxicity in the form of hemolytic anemia and jaundice it is no longer used for this purpose K3 is now known to be a circulating intermediate in the animal production of MK4
</t>
  </si>
  <si>
    <t>https://en.wikipedia.org/wiki/Product_(business)</t>
  </si>
  <si>
    <t>Product (business)</t>
  </si>
  <si>
    <t>In marketing a product is an object or system or service made available for consumer use as of the consumer demand it is anything that can be offered to a market to satisfy the desire or need of a customer In retailing products are often referred to as merchandise and in manufacturing products are bought as raw materials and then sold as finished goods A service is also regarded as a type of product
In project management products are the formal definition of the project deliverables that make up or contribute to delivering the objectives of the project 
A related concept is that of a subproduct a secondary but useful result of a production process
Dangerous products particularly physical ones that cause injuries to consumers or bystanders may be subject to product liability</t>
  </si>
  <si>
    <t>https://en.wikipedia.org/wiki/Arla_Foods</t>
  </si>
  <si>
    <t>Arla Foods</t>
  </si>
  <si>
    <t xml:space="preserve">Arla Foods is a DanishSwedish multinational cooperative based in Viby Denmark It is the fifth biggest dairy company in the world and the largest producer of dairy products in Scandinavia and United KingdomArla Foods was formed as the result of a merger between the Swedish dairy cooperative Arla and the Danish dairy company MD Foods on 17 April 2000 The name Arla derives from the same word as the English word early and is an archaic Swedish term for early in the morning
</t>
  </si>
  <si>
    <t>https://en.wikipedia.org/wiki/FDA_Food_Safety_Modernization_Act</t>
  </si>
  <si>
    <t>FDA Food Safety Modernization Act</t>
  </si>
  <si>
    <t xml:space="preserve">The Food Safety Modernization Act FSMA was signed into law by President Barack Obama on January 4 2011 The FSMA has given the Food and Drug Administration FDA new authority to regulate the way foods are grown harvested and processed The law grants the FDA a number of new powers including mandatory recall authority which the agency has sought for many years The FSMA requires the FDA to undertake more than a dozen rulemakings and issue at least 10 guidance documents as well as a host of reports plans strategies standards notices and other tasks
The law was prompted after many reported incidents of foodborne illnesses during the first decade of the 2000s and was largely crafted by members of the Grocery Manufacturers Association Tainted food has cost the food industry billions of dollars in recalls lost sales and legal expenses
This bill is similar to the Food Safety Enhancement Act which passed the House in 2009 It is considered the first major piece of federal legislation addressing food safety since 1938 It is also the first piece of legislation to address intentional adulteration and Food Defense
</t>
  </si>
  <si>
    <t>https://en.wikipedia.org/wiki/Mondelez_International</t>
  </si>
  <si>
    <t>Mondelez International</t>
  </si>
  <si>
    <t>Mondelez International Inc  MAWNdLEEZ styled as Mondelz International is an American multinational confectionery food holding beverage and snack food company based in Chicago Mondelez has an annual revenue of about 265 billion and operates in approximately 160 countries It ranked No 108 in the 2021 Fortune 500 list of the largest United States corporations by total revenueThe company has its origins as Kraft Foods Inc which was founded in Chicago in 1923 The present enterprise was established in 2012 when Kraft Foods was renamed Mondelez and retained its snack food business while its grocery business was spun off to a new company called Kraft Foods Group The name is derived from the Latin word mundus world and delez a fanciful modification of the word deliciousThe Mondelez International company manufactures chocolate cookies biscuits gum confectionery and powdered beverages Mondelez Internationals portfolio includes several billiondollar components among them cookie cracker and candy brands Belvita Chips Ahoy Oreo Ritz TUC Triscuit Nabisco LU Sour Patch Kids Barny and Peek Freans chocolate brands Milka Cte dOr Toblerone Cadbury Green  Blacks Freia Marabou and Frys gum and cough drop brands Trident Dentyne Chiclets Halls and Stride as well as Tates Bake Shop cookies and powdered beverage brand TangMondelez Canada holds the rights to Christie Brown and Company which consists of brands such as Mr Christie Triscuits and Dads Cookies Its head office is in Toronto Ontario with operations in Brampton Hamilton Ontario and Montreal Quebec</t>
  </si>
  <si>
    <t>https://en.wikipedia.org/wiki/Dietary_fiber</t>
  </si>
  <si>
    <t>Dietary fiber</t>
  </si>
  <si>
    <t>Dietary fiber in Commonwealth English fibre or roughage is the portion of plantderived food that cannot be completely broken down by human digestive enzymes Dietary fibers are diverse in chemical composition and can be grouped generally by their solubility viscosity and fermentability which affect how fibers are processed in the body Dietary fiber has two main components soluble fiber and insoluble fiber which are components of plantbased foods such as legumes whole grains and cereals vegetables fruits and nuts or seeds A diet high in regular fiber consumption is generally associated with supporting health and lowering the risk of several diseases Dietary fiber consists of nonstarch polysaccharides and other plant components such as cellulose resistant starch resistant dextrins inulin lignins chitins in fungi pectins betaglucans and oligosaccharidesFood sources of dietary fiber have traditionally been divided according to whether they provide soluble or insoluble fiber Plant foods contain both types of fiber in varying amounts according to the fiber characteristics of viscosity and fermentability Advantages of consuming fiber depend upon which type of fiber is consumed and which benefits may result in the gastrointestinal system Bulking fibers  such as cellulose and hemicellulose including psyllium  absorb and hold water promoting bowel movement regularity Viscous fibers  such as betaglucan and psyllium  thicken the fecal mass Fermentable fibers  such as resistant starch xanthan gum and inulin  feed the bacteria and microbiota of the large intestine and are metabolized to yield shortchain fatty acids which have diverse roles in gastrointestinal healthSoluble fiber fermentable fiber or prebiotic fiber  which dissolves in water  is generally fermented in the colon into gases and physiologically active byproducts such as shortchain fatty acids produced in the colon by gut bacteria Examples are betaglucans in oats barley and mushrooms and raw guar gum Psyllium  a soluble viscous nonfermented fiber  is a bulking fiber that retains water as it moves through the digestive system easing defecation Soluble fiber is generally viscous and delays gastric emptying which in humans can result in an extended feeling of fullness Inulin in chicory root wheat dextrin oligosaccharides and resistant starches in legumes and bananas are soluble nonviscous fibers Regular intake of soluble fibers such as betaglucans from oats or barley has been established to lower blood levels of LDL cholesterol a risk factor for cardiovascular diseases Soluble fiber supplements also significantly lower LDL cholesterolInsoluble fiber  which does not dissolve in water  is inert to digestive enzymes in the upper gastrointestinal tract Examples are wheat bran cellulose and lignin Coarsely ground insoluble fiber triggers the secretion of mucus in the large intestine providing bulking Finely ground insoluble fiber does not have this effect and can actually have a constipating effect Some forms of insoluble fiber such as resistant starches can be fermented in the colon</t>
  </si>
  <si>
    <t>https://en.wikipedia.org/wiki/Plumpy%27nut</t>
  </si>
  <si>
    <t>Plumpy'nut</t>
  </si>
  <si>
    <t xml:space="preserve">PlumpyNut is a peanutbased paste in a plastic wrapper for treatment of severe acute malnutrition manufactured by Nutriset a French company Feeding with the 92gram 314 oz packets of this paste reduces the need for hospitalization It can be administered at home allowing more people to be treatedPlumpyNut may be referred to in scientific literature as a  ReadytoUse Therapeutic Food RUTF alongside other RUTFs such as BP100Nutriset has been criticized by Mdecins Sans Frontires for enforcing its Plumpynut patents However as of 2018 Plumpynut patents have expired in the US UK and the European Union
</t>
  </si>
  <si>
    <t>https://en.wikipedia.org/wiki/Gloria_Jean%27s_Coffees</t>
  </si>
  <si>
    <t>Gloria Jean's Coffees</t>
  </si>
  <si>
    <t>Gloria Jeans Coffees commonly shortened to just Gloria Jeans is an AmericanAustralian retail coffeehouse brand headquartered in Castle Hill Sydney The chain is owned by the multinational fast casual restaurant conglomerate Retail Food Group and has more than 599 stores in 40 countries including over 140 in Australia</t>
  </si>
  <si>
    <t>https://en.wikipedia.org/wiki/Arcos_Dorados_Holdings</t>
  </si>
  <si>
    <t>Arcos Dorados Holdings</t>
  </si>
  <si>
    <t>Arcos Dorados Holdings Inc  English Golden Arches Holdings Inc is a company that owns the master franchise of the fast food restaurant chain McDonalds in 20 countries within Latin America and the Caribbean As of December 31 2010 it represented 67 of McDonalds franchised restaurants globally It has more than 81250 employees It is the largest quickservice restaurant QSR chain in Latin America and the Caribbean serving over 43 million customers dailyThe company operates the McDonaldsbranded restaurants as companyoperated restaurants and franchised restaurants Company revenues depend on sales made by companyoperated restaurants and rental income from franchised restaurants The rental income depends on which is greater a flat fee or a percentage of sales</t>
  </si>
  <si>
    <t>https://en.wikipedia.org/wiki/Glucose</t>
  </si>
  <si>
    <t>Glucose</t>
  </si>
  <si>
    <t>Glucose is a sugar with the molecular formula C6H12O6 Glucose is overall the most abundant monosaccharide a subcategory of carbohydrates Glucose is mainly made by plants and most algae during photosynthesis from water and carbon dioxide using energy from sunlight where it is used to make cellulose in cell walls the most abundant carbohydrate in the worldIn energy metabolism glucose is the most important source of energy in all organisms Glucose for metabolism is stored as a polymer in plants mainly as starch and amylopectin and in animals as glycogen Glucose circulates in the blood of animals as blood sugar The naturally occurring form of glucose is dglucose while its stereoisomer lglucose is produced synthetically in comparatively small amounts and is less biologically active Glucose is a monosaccharide containing six carbon atoms and an aldehyde group and is therefore an aldohexose The glucose molecule can exist in an openchain acyclic as well as ring cyclic form Glucose is naturally occurring and is found in its free state in fruits and other parts of plants In animals glucose is released from the breakdown of glycogen in a process known as glycogenolysis
Glucose as intravenous sugar solution is on the World Health Organizations List of Essential Medicines It is also on the list in combination with sodium chlorideThe name glucose is derived from Ancient Greek  glekos wine must from  glyks sweet The suffix ose is a chemical classifier denoting a sugar</t>
  </si>
  <si>
    <t>https://en.wikipedia.org/wiki/Bush_tucker</t>
  </si>
  <si>
    <t>Bush tucker</t>
  </si>
  <si>
    <t>Bush tucker also called bush food is any food native to Australia and historically eaten by Indigenous Australians the Aboriginal and Torres Strait Islander peoples but it can also describe any native flora fauna or funga used for culinary or medicinal purposes regardless of the continent or culture Animal native foods include kangaroo emu witchetty grubs and crocodile and plant foods include fruits such as quandong kutjera spices such as lemon myrtle and vegetables such as warrigal greens and various native yams
Traditional Indigenous Australians use of bushfoods has been severely affected by the settlement of Australia in 1788 and subsequent settlement by nonIndigenous peoples The introduction of nonnative foods together with the loss of traditional lands resulting in reduced access to native foods by Aboriginal people and destruction of native habitat for agriculture has accentuated the reduction in use
Since the 1970s there has been recognition of the nutritional and gourmet value of native foods by nonIndigenous Australians and the bushfood industry has grown enormously Kangaroo meat has been available in supermarkets since the 1980s and many other foods are sold in restaurants or packaged as gourmet foods which has led to expansion of commercial cultivation of native food crops</t>
  </si>
  <si>
    <t>https://en.wikipedia.org/wiki/Omega-3_fatty_acid</t>
  </si>
  <si>
    <t>Omega-3 fatty acid</t>
  </si>
  <si>
    <t>Omega3 fatty acids also called Omega3 oils 3 fatty acids or n3 fatty acids are polyunsaturated fatty acids PUFAs characterized by the presence of a double bond three atoms away from the terminal methyl group in their chemical structure They are widely distributed in nature being important constituents of animal lipid metabolism and they play an important role in the human diet and in human physiology The three types of omega3 fatty acids involved in human physiology are linolenic acid ALA eicosapentaenoic acid EPA and docosahexaenoic acid DHA ALA can be found in plants while DHA and EPA are found in algae and fish Marine algae and phytoplankton are primary sources of omega3 fatty acids DHA and EPA accumulate in fish that eat these algae Common sources of plant oils containing ALA include walnuts edible seeds and flaxseeds as well as hempseed oil while sources of EPA and DHA include fish and fish oils and algae oil
Mammals are unable to synthesize the essential omega3 fatty acid ALA and can only obtain it through diet However they can use ALA when available to form EPA and DHA by creating additional double bonds along its carbon chain desaturation and extending it elongation Namely ALA 18 carbons and 3 double bonds is used to make EPA 20 carbons and 5 double bonds which is then used to make DHA 22 carbons and 6 double bonds The ability to make the longerchain omega3 fatty acids from ALA may be impaired in aging In foods exposed to air unsaturated fatty acids are vulnerable to oxidation and rancidityThere is no highquality evidence that dietary supplementation with omega3 fatty acids reduces the risk of cancer or cardiovascular disease Fish oil supplement studies have failed to support claims of preventing heart attacks or strokes or any vascular disease outcomes</t>
  </si>
  <si>
    <t>https://en.wikipedia.org/wiki/Quiznos</t>
  </si>
  <si>
    <t>Quiznos</t>
  </si>
  <si>
    <t xml:space="preserve">Quiz Holdings LLC doing business as Quiznos is an American franchised fastfood restaurant based in Denver that specializes in offering toasted submarine sandwiches It was founded in 1981 by Jimmy Lambatos and sold to Rick and Richard Schaden ten years later It then grew to nearly 5000 restaurants by 2013 Quiznos was the secondlargest submarine sandwich shop chain in North America behind Subway It filed for bankruptcy in 2014 by 2016 it had dropped to ninth place and the number of Quiznos locations in the United States fell from a 2007 high of 4700 to just 400 a decade later
</t>
  </si>
  <si>
    <t>https://en.wikipedia.org/wiki/Rice_as_food</t>
  </si>
  <si>
    <t>Rice as food</t>
  </si>
  <si>
    <t xml:space="preserve">Rice is commonly consumed as food around the world It occurs in long medium and shortgrained types It is the staple food of over half the worlds population 
Hazards associated with rice consumption include arsenic from the soil and Bacillus cereus which can grow in poorlystored cooked rice and cause food poisoning
</t>
  </si>
  <si>
    <t>https://en.wikipedia.org/wiki/Polymer</t>
  </si>
  <si>
    <t>Polymer</t>
  </si>
  <si>
    <t>A polymer 
is a substance or material consisting of very large molecules called macromolecules composed of many repeating subunits Due to their broad spectrum of properties both synthetic and natural polymers play essential and ubiquitous roles in everyday life Polymers range from familiar synthetic plastics such as polystyrene to natural biopolymers such as DNA and proteins that are fundamental to biological structure and function Polymers both natural and synthetic are created via polymerization of many small molecules known as monomers Their consequently large molecular mass relative to small molecule compounds produces unique physical properties including toughness high elasticity viscoelasticity and a tendency to form amorphous and semicrystalline structures rather than crystals
The term polymer derives from Greek   polus many much and   meros part The term was coined in 1833 by Jns Jacob Berzelius though with a definition distinct from the modern IUPAC definition The modern concept of polymers as covalently bonded macromolecular structures was proposed in 1920 by Hermann Staudinger who spent the next decade finding experimental evidence for this hypothesisPolymers are studied in the fields of polymer science which includes polymer chemistry and polymer physics biophysics and materials science and engineering Historically products arising from the linkage of repeating units by covalent chemical bonds have been the primary focus of polymer science An emerging important area now focuses on supramolecular polymers formed by noncovalent links Polyisoprene of latex rubber is an example of a natural polymer and the polystyrene of styrofoam is an example of a synthetic polymer In biological contexts essentially all biological macromoleculesie proteins polyamides nucleic acids polynucleotides and polysaccharidesare purely polymeric or are composed in large part of polymeric components</t>
  </si>
  <si>
    <t>https://en.wikipedia.org/wiki/Operations_management_for_services</t>
  </si>
  <si>
    <t>Operations management for services</t>
  </si>
  <si>
    <t>Operations management for services has the functional responsibility for producing the services of an organization and providing them directly to its customers 67   It specifically deals with decisions required by operations managers for simultaneous production and consumption of an intangible product These decisions concern the process people information and the system that produces and delivers the service  It differs from operations management in general since the processes of service organizations differ from those of manufacturing organizations 27 In a postindustrial economy service firms provide most of the GDP and employment  As a result management of service operations within these service firms is essential for the economyThe services sector treats services as intangible products service as a customer experience and service as a package of facilitating goods and services  Significant aspects of service as a product are a basis for guiding decisions made by service operations managers The extent and variety of services industries in which operations managers make decisions provides the context for decision making
The six types of decisions made by operations managers in service organizations are process quality management capacity  scheduling inventory service supply chain and information technology</t>
  </si>
  <si>
    <t>https://en.wikipedia.org/wiki/Mavalli_Tiffin_Room</t>
  </si>
  <si>
    <t>Mavalli Tiffin Room</t>
  </si>
  <si>
    <t>The Mavalli Tiffin Rooms Kannada    commonly known as MTR is the brand name of a foodrelated enterprise in India Having its origin as a humble mess located on Lalbagh Road in Bangalore it has ten other branches in Bangalore as well as one in each of Udupi Mysore Singapore Kuala Lumpur London and Dubai MTR created the South Indian breakfast item Rava Idli While the packaged foods division was acquired by Orkla of Norway the MTR chain of restaurants continues to be run by the original family that started it</t>
  </si>
  <si>
    <t xml:space="preserve">Corporate social responsibility CSR or corporate social impact is a form of international private business selfregulation which aims to contribute to societal goals of a philanthropic activist or charitable nature by engaging in with or supporting professional service volunteering through pro bono programs community development administering monetary grants to nonprofit organizations for the public benefit or to conduct ethically oriented business and investment practices While once it was possible to describe CSR as an internal organizational policy or a corporate ethic strategy similar to what is now known today as Environmental Social Governance ESG that time has passed as various companies have pledged to go beyond that or have been mandated or incentivized by governments to have a better impact on the surrounding community In addition national and international standards laws and business models have been developed to facilitate and incentivize this phenomenon Various organizations have used their authority to push it beyond individual or even industrywide initiatives In contrast it has been considered a form of corporate selfregulation for some time over the last decade or so it has moved considerably from voluntary decisions at the level of individual organizations to mandatory schemes at regional national and international levels Moreover scholars and firms are using the term creating shared value an extension of corporate social responsibility to explain ways of doing business in a socially responsible way while making profits see the detailed review article of Menghwar and Daood 2021Considered at the organisational level CSR is generally understood as a strategic initiative that contributes to a brands reputation As such social responsibility initiatives must coherently align with and be integrated into a business model to be successful With some models a firms implementation of CSR goes beyond compliance with regulatory requirements and engages in actions that appear to further some social good beyond the interests of the firm and that which is required by lawFurthermore businesses may engage in CSR for strategic or ethical purposes From a strategic perspective CSR can contribute to firm profits particularly if brands voluntarily selfreport both the positive and negative outcomes of their endeavors In part these benefits accrue by increasing positive public relations and high ethical standards to reduce business and legal risk by taking responsibility for corporate actions CSR strategies encourage the company to make a positive impact on the environment and stakeholders including consumers employees investors communities and others From an ethical perspective some businesses will adopt CSR policies and practices because of the ethical beliefs of senior management for example the CEO of outdoorapparel company Patagonia Inc argues that harming the environment is ethically objectionable
Proponents argue that corporations increase longterm profits by operating with a CSR perspective while critics argue that CSR distracts from businesses economic role A 2000 study compared existing econometric studies of the relationship between social and financial performance concluding that the contradictory results of previous studies reporting positive negative and neutral financial impact were due to flawed empirical analysis and claimed when the study is properly specified CSR has a neutral impact on financial outcomes Critics have questioned the lofty and sometimes unrealistic expectations of CSR or observed that CSR is merely windowdressing or an attempt to preempt the role of governments as a watchdog over powerful multinational corporations In line with this critical perspective political and sociological institutionalists became interested in CSR in the context of theories of globalization neoliberalism and late capitalism
</t>
  </si>
  <si>
    <t>https://en.wikipedia.org/wiki/Parkland_Corporation</t>
  </si>
  <si>
    <t>Parkland Corporation</t>
  </si>
  <si>
    <t>Parkland Corporation formerly Parkland Fuel Corporation is a Calgary Albertabased energy and retail company Parkland operates gas stations under the Pioneer Columbia Fuels Ultramar Chevron and Fas Gas Plus brands as well as franchised Esso locations The company holds the rights to the convenience store brand On the Run in Canada and most of the United States and franchises White Spots fast food restaurant chain Triple Os in Alberta British Columbia and Ontario Parkland also operates commercial oil and gas  businesses under the Bluewave Energy Sparlings and Ultramar brands
It is the largest independent fuel retailing company in Canada as well as the secondlargest convenience store operator  It is listed on the Toronto Stock Exchange with a market capitalization of 39 billion as of March 2018</t>
  </si>
  <si>
    <t>https://en.wikipedia.org/wiki/Co-Extra</t>
  </si>
  <si>
    <t>Co-Extra</t>
  </si>
  <si>
    <t xml:space="preserve">CoExtra was an EUfunded research programme on coexistence and traceability of genetically modified crops and their edible derivatives that ran from 20052009 It was granted 135 million under the Sixth Framework Programme of the European Union and is conducted by more than 200 scientists in 52 organisations in 18 countries
</t>
  </si>
  <si>
    <t xml:space="preserve">The virtual water trade also known as embedded or embodied water is the hidden flow of water in food or other commodities that are traded from one place to another The virtual water trade is the idea that when goods and services are exchanged so is virtual water Virtual water trade allows a new amplified perspective on water problems In the framewond balancing different perspectives basic conditions and interests Analytically the concept enables one to distinguish between global regional and local levels and their linkages However the use of virtual water estimates may offer no guidance for policymakers seeking to ensure that environmental objectives are being met
For example cereal grains have been major carriers of virtual water in countries where water resources are scarce Therefore cereal imports can play a crucial role in compensating local water deficit However lowincome countries may not be able to afford such imports in the future which could lead to food insecurity and starvation
</t>
  </si>
  <si>
    <t>https://en.wikipedia.org/wiki/Fair_Food_Program</t>
  </si>
  <si>
    <t>Fair Food Program</t>
  </si>
  <si>
    <t xml:space="preserve">The Fair Food Program FFP  is a partnership between growers farmworkers and food company buyers to improve conditions for farmworkers It was launched by the Coalition of Immokalee Workers CIW a workerbased human rights organization in Immokalee Florida in 2011 The Fair Food Program functions through legally binding agreements between the CIW and large retail companies that pledge to buy produce only from growers who follow the Fair Food Programs Code of Conduct paying an extra penny a pound to farmworkers By signing an agreement with the CIW companies pledge to cease purchasing from any grower that violates the standards The Fair Foods Standards Council FFSC oversees the program and ensures that standards are upheldThe Fair Food Program is credited with helping eradicate modernday slavery and forced labor on participating farms and has extended its protections to workers in 10 states and nine crops domestically Several current participating buyers in the Fair Food Program have pledged their support for expanding the enforceable protections for workers in the three countries with pilot farms including Mexico Chile and South Africa Major participating buyers include McDonalds Walmart Whole Foods Trader Joes and Yum Brands In spite of pressure and protests some supermarket chains including Kroger and Publix refuse to join the Fair Food Program
</t>
  </si>
  <si>
    <t xml:space="preserve">McDonalds Corporation is an American multinational fast food chain founded in 1940 as a restaurant operated by Richard and Maurice McDonald in San Bernardino California United States They rechristened their business as a hamburger stand and later turned the company into a franchise with the Golden Arches logo being introduced in 1953 at a location in Phoenix Arizona In 1955 Ray Kroc a businessman joined the company as a franchise agent and proceeded to purchase the chain from the McDonald brothers McDonalds previous headquarters was based in Oak Brook Illinois but the company moved its global headquarters to Chicago in June 2018 McDonalds is also a real estate company through its ownership of around 70 of restaurant buildings and 45 of the underlying land which it leases to its franchiseesMcDonalds is the worlds largest fast food restaurant chain serving over 69 million customers daily in over 100 countries in more than 40000 outlets as of 2021 McDonalds is best known for its hamburgers cheeseburgers and french fries although their menu also includes other items like chicken fish fruit and salads Their bestselling licensed item are their french fries followed by the Big Mac The McDonalds Corporation revenues come from the rent royalties and fees paid by the franchisees as well as sales in companyoperated restaurants McDonalds is the worlds secondlargest private employer with 17 million employees behind Walmart with 23 million employees the majority of whom work in the restaurants franchises As of 2022 McDonalds has the sixthhighest global brand valuationMcDonalds has been subject to criticism over the health effects of its products and its treatment of employees
</t>
  </si>
  <si>
    <t>https://en.wikipedia.org/wiki/Tesco</t>
  </si>
  <si>
    <t>Tesco</t>
  </si>
  <si>
    <t>Tesco plc  is a British multinational groceries and general merchandise retailer headquartered in Welwyn Garden City England In 2011 it was the thirdlargest retailer in the world measured by gross revenues and the ninthlargest in the world measured by revenues It has shops in Ireland the United Kingdom the Czech Republic Hungary and Slovakia It is the market leader of groceries in the UK where it has a market share of around 284Tesco has expanded globally since the early 1990s with operations in 11 other countries in the world The company pulled out of the US in 2013 but as of 2018 continues to see growth elsewhere Since the 1960s Tesco has diversified into areas such as the retailing of books clothing electronics furniture toys petrol software financial services telecoms and internet services In the 1990s Tesco repositioned itself from being a downmarket highvolume lowcost retailer attempting to attract a range of social groups with its lowcost Tesco Value range launched 1993 and premium Tesco Finest range
Tesco is listed on the London Stock Exchange and is a constituent of the FTSE 100 Index</t>
  </si>
  <si>
    <t>https://en.wikipedia.org/wiki/Tim_Hortons</t>
  </si>
  <si>
    <t>Tim Hortons</t>
  </si>
  <si>
    <t>Tim Hortons Inc commonly nicknamed Tims Timmies or Hortons is a Canadian multinational coffeehouse and restaurant chain Based in Toronto it serves coffee donuts sandwiches and other fastfood items It is Canadas largest quickservice restaurant chain with 5352 restaurants in 15 countries as of June 30 2022The company was founded in 1964 in Hamilton Ontario by Canadian hockey player Tim Horton 19301974 and Jim Charade 19342009 after an initial venture in hamburger restaurants In 1967 Horton partnered with investor Ron Joyce who assumed control over operations after Horton died in 1974 Joyce expanded the chain into a multibillion dollar franchise Charade left the organization in 1966 and briefly returned in 1970 and 1993 through 1996
On August 26 2014 Burger King agreed to merge with Tim Hortons for US114 billion The two chains became subsidiaries of Torontobased holding company Restaurant Brands International which is majorityowned by Brazilian investment firm 3G Capital on December 15 2014</t>
  </si>
  <si>
    <t>https://en.wikipedia.org/wiki/Costco_hot_dog</t>
  </si>
  <si>
    <t>Costco hot dog</t>
  </si>
  <si>
    <t xml:space="preserve">The Costco hot dog is a hot dog sold at the international warehouse club Costcos food courts It is notable for its price which has remained steady at 150 in a combo deal including a soda at United States locations since its introduction in 1984 That price has become increasingly low relative to inflation and spawned a cult following
</t>
  </si>
  <si>
    <t>https://en.wikipedia.org/wiki/PetSmart</t>
  </si>
  <si>
    <t>PetSmart</t>
  </si>
  <si>
    <t>PetSmart Inc is a privately held American chain of pet superstores which sell pet products services and small pets It is the leading North American pet company and its direct competitor is Petco Its indirect competitors are Amazon Walmart and Target As of 2020 PetSmart has more than 1650 stores in the United States Canada and Puerto Rico Its stores sell pet food pet supplies pet accessories and small pets Stores also provide services including grooming dog daycare dog and cat boarding veterinary care via instore thirdparty clinics and dog training They also offer dog and cat adoption via instore adoption centers facilitated by the nonprofit PetSmart Charities
Founded in 1986 by Jim and Janice Dougherty the company opened its first two stores in 1987 in Phoenix Arizona under the name PetFood Warehouse as warehousetype stores that sold pet food in bulk at discount prices Under new leadership the company changed its name to Pet Smart in 1989 and along with expanding around the country began a longterm shift away from visually unappealing discount warehouse stores to attractive stores that sold pet food and supplies and offered services such as grooming adoption events and vet visits The company went public via an IPO in 1993 and thereafter increased its nationwide expansion and the types of goods and services it offered
After opening nearly 300 stores in the US in 1996 the company expanded to Canada Around the same time it also bought and renamed a petstore chain in the UK but the overpriced purchase was a failure financially and operationally and PETsMART sold the UK chain at a substantial loss to rival UK petstore Pets at Home in late 1999 The failed UK expansion brought a loss in profitability and a low point for PETsMART stock in 2000 The companys third CEO Phil Francis retooled the company by emphasizing employee training and customer service overhauling operations and systems redesigning stores for visual appeal and marketing PETsMART as a onestop shop for pet products and services By 2002 the company had fully integrated its instore online and catalog sales Francis also led the opening of an average of 100 new stores per year from 2002 through 2009
In 2005 the company changed its name to PetSmart and refocused its branding on pet parents who considered their pets part of their families Differentiating itself by emphasizing its channelexclusive brands and its instore services such as grooming dog training day care and boarding veterinary care and adoption centers the company nonetheless experienced encroaching competition from bigbox stores and online etailers The company was acquired by a private equity consortium led by BC Partners in March 2015 In May 2017 PetSmart purchased the online petproducts etailer Chewy as a largely independent subsidiary Chewy went public in an IPO in June 2019 As of March 2021 PetSmart no longer owns Chewy and they are independently operated companies</t>
  </si>
  <si>
    <t>https://en.wikipedia.org/wiki/Logistics_officer</t>
  </si>
  <si>
    <t>Logistics officer</t>
  </si>
  <si>
    <t>A logistics officer is a member of an armed force or coast guard responsible for overseeing the support of an army air force marine corps navy or coast guard fleet both at home and abroad Logistics officers can be stationary on military bases or deployed as an active part of a field army air wing naval force or coast guard fleet The responsibilities of Logistics Officers vary depending on where they are deployed and what tasks they are assigned In addition different countries have different roles for Logistics Officers The main role of these officers remains the same regardless of where they are stationed to ensure that the force is supplied with enough food water fuel ammunition and other goods and services to complete the task at hand</t>
  </si>
  <si>
    <t xml:space="preserve">Nestl SA  NESSlay lee l French nsle German nstl  is a Swiss multinational food and drink processing conglomerate corporation headquartered in Vevey Vaud Switzerland It has been the largest publicly held food company in the world measured by revenue and other metrics since 2014 It ranked No 64 on the Fortune Global 500 in 2017 and No 33 in the 2016 edition of the Forbes Global 2000 list of the largest public companiesNestls products include baby food some including human milk oligosaccharides medical food bottled water breakfast cereals coffee and tea confectionery dairy products ice cream frozen food pet foods and snacks Twentynine of Nestls brands have annual sales of over 1 billion CHF about US11 billion including Nespresso Nescaf Kit Kat Smarties Nesquik Stouffers Vittel and Maggi Nestl has 447 factories operates in 189 countries and employs around 339000 people It is one of the main shareholders of LOreal the worlds largest cosmetics companyNestl was formed in 1905 by the merger of the AngloSwiss Milk Company which was established in 1866 by brothers George and Charles Page and Farine Lacte Henri Nestl founded in 1867 by Henri Nestl The company grew significantly during World War I and again following World War II expanding its offerings beyond its early condensed milk and infant formula products The company has made a number of corporate acquisitions including Crosse  Blackwell in 1960 Findus in 1963 Libbys in 1971 Rowntree Mackintosh in 1988 Klim in 1998 and Gerber in 2007
The company has been associated with various controversies facing criticism and boycotts over its marketing of baby formula as an alternative to breastfeeding in developing countries where clean water may be scarce its reliance on child labour in cocoa production and its production and promotion of bottled water
</t>
  </si>
  <si>
    <t>https://en.wikipedia.org/wiki/Industrial_engineering</t>
  </si>
  <si>
    <t>Industrial engineering</t>
  </si>
  <si>
    <t>Industrial engineering is an engineering profession that is concerned with the optimization of complex processes systems or organizations by developing improving and implementing integrated systems of people money knowledge information and equipment Industrial engineering is central to manufacturing operationsIndustrial engineers use specialized knowledge and skills in the mathematical  physical and social sciences together with engineering analysis and design principles and methods to specify predict and evaluate the results obtained from systems and processes Several industrial engineering principles are followed in the manufacturing industry to ensure the effective flow of systems processes and operations These include
Lean Manufacturing
Six Sigma
Information Systems
Process Capability
Define Measure Analyze Improve and Control DMAICThese principles allow the creation of new systems processes or situations for the useful coordination of labor materials and machines and also improve the quality and productivity of systems physical or social Depending on the subspecialties involved industrial engineering may also overlap with operations research systems engineering manufacturing engineering production engineering supply chain engineering management science  engineering management financial engineering ergonomics or human factors engineering safety engineering logistics engineering quality engineering or other related capabilities or fields</t>
  </si>
  <si>
    <t>https://en.wikipedia.org/wiki/Coalition_of_Immokalee_Workers</t>
  </si>
  <si>
    <t>Coalition of Immokalee Workers</t>
  </si>
  <si>
    <t xml:space="preserve">The Coalition of Immokalee Workers CIW is a workerbased human rights organization  focusing on social responsibility in corporate supply chains human trafficking genderbased violence at work and occupational health and safety
Starting in 1993 from a foundation of farmworker community organizing in Immokalee Florida the CIW is best known today for its Fair Food Program FFP launched in 2011 The FFP harnesses the purchasing power of over a dozen retail food brands from Taco Bell to Walmart to compel compliance with a human rightsbased code of conduct on participating farms The Program was born in the Florida tomato industry and has spread to ten US states and Chile including expansion into the cut flower industry and multiple additional crops and incipient expansion efforts in South Africa and Mexico through the support of the US Department of Labor A new channel for coops and smaller independent grocery stores to support the Program is expanding thorough the FFP Sponsor Program
The FFP also gave rise to the Workerdriven Social Responsibility model WSR which has been successfully replicated in the apparel industry in Bangladesh through the Bangladesh Accord now the International Accord in Lesotho through the Lesotho Agreements and in the dairy industry in the state of Vermont through the Milk with Dignity Program The CIW provides technical assistance to organizations that are interested in adopting the WSR model through an umbrella organization the WSRNetwork
Along with its campaigning and human rights enforcement efforts CIW was a pioneer in the early days of the US antitrafficking movement uncovering several forced labor operations and collaborating with federal authorities in successful prosecutions in the 1990s Since then the CIW has continued its antislavery efforts collaborating with law enforcement in more than a dozen domestic and transnational slavery prosecutions helping to free thousands of workers from slavery operations in the Southeastern US and training state and federal law enforcement officers in what has come to be known as the victimcentered approach to fighting human trafficking
</t>
  </si>
  <si>
    <t>https://en.wikipedia.org/wiki/Sysco</t>
  </si>
  <si>
    <t>Sysco</t>
  </si>
  <si>
    <t>Sysco Corporation short for Systems and Services Company is an American multinational corporation involved in marketing and distributing food products smallwares kitchen equipment and tabletop items to restaurants healthcare and educational facilities hospitality businesses like hotels and inns and wholesale to other  companies that provide foodservice like Aramark and Sodexo The company is headquartered in the Energy Corridor district of Houston Texas Sysco is the worlds largest broadline food distributor it has more than 600000 clients in a wide array of fields Management consulting is also an integral part of their services The company operates approximately 330 distribution facilities worldwide providing service to over 90 countries
The company was founded by Herbert Irving John F Baugh and Harry Rosenthal in 1969 The company became public on March 3 1970 On July 20 2009 Fortune magazine ranked Sysco No 204 in the annual Fortune 500 companies in world based on sales volume On May 3 2010 Fortune ranked Sysco as the seventh largest Fortune 500 Company in Texas and 55th largest in the US by total revenue Sysco is also the largest nonoil related company in Houston and the third largest nonoil related company in Texas behind ATT and  Dell The company ranked No 54 in the 2018 Fortune 500 list of the largest US corporations by total revenueIn December 2013 Sysco announced an 82 billion planned acquisition of its nextlargest food distribution rival US Foods The Federal Trade Commission challenged the acquisition as a violation of the Clayton Antitrust Act that would substantially lessen competition After the court ruled that the combined company would likely reduce competition because it would control 75 of the US food service industry Sysco terminated its merger with US Foods</t>
  </si>
  <si>
    <t>Bioenergy is energy made or generated from biomass which consists of recently living but now dead organisms mainly plants Types of biomass commonly used for bioenergy include wood food crops such as corn energy crops and waste from forests yards or farms The IPCC Intergovernmental Panel on Climate Change defines bioenergy as a renewable form of energy Bioenergy can either mitigate ie reduce or increase greenhouse gas emissions There is also agreement that local environmental impacts can be problematic</t>
  </si>
  <si>
    <t>https://en.wikipedia.org/wiki/Build_to_order</t>
  </si>
  <si>
    <t>Build to order</t>
  </si>
  <si>
    <t xml:space="preserve">Build to Order BTO sometimes referred to as Make to Order or Made to Order MTO is a production approach where products are not built until a confirmed order for products is received Thus the end consumer determines the time and number of produced products The ordered product is customized meeting the design requirements of an individual organization or business Such production orders can be generated manually or through inventoryproduction management programs BTO is the oldest style of order fulfillment and is the most appropriate approach used for highly customized or low volume products Industries with expensive inventory use this production approach Moreover Made to order products are common in the food service industry such as at restaurants
BTO can be considered a Just in Time JIT production system as components or products are only delivered just in time when demanded in order to reduce wasted time and increase efficiency
</t>
  </si>
  <si>
    <t>https://en.wikipedia.org/wiki/Energy_security</t>
  </si>
  <si>
    <t>Energy security</t>
  </si>
  <si>
    <t xml:space="preserve">Energy security is the association between national security and the availability of natural resources for energy consumption as opposed to household energy insecurity Access to cheaper energy has become essential to the functioning of modern economies However the uneven distribution of energy supplies among countries has led to significant vulnerabilities International energy relations have contributed to the globalization of the world leading to energy security and energy vulnerability at the same timeRenewable resources and significant opportunities for energy efficiency and transitions exist over wide geographical areas in contrast to other energy sources which are concentrated in a limited number of countries Rapid deployment of renewable energy and energy efficiency and technological diversification of energy sources would result in significant energy security
</t>
  </si>
  <si>
    <t>https://en.wikipedia.org/wiki/Snack_Brands_Australia</t>
  </si>
  <si>
    <t>Snack Brands Australia</t>
  </si>
  <si>
    <t>Snack Brands Australia SBA is one of the largest suppliers of snack foods in Australia and acts as the main competitor to the long established The Smiths Snackfood Company
The company was founded in August 1998 as a subsidiary of parent company Snack Foods Limited with main product lines including Kettle Cheezels Natural Chip Co and Thins The company was acquired by Philippines food and beverage company Universal Robina in 2016 for AUD600 million US461 million and it is currently owned by the German snack food company Intersnack The company has 358 employees with Paul Musgrave as chief executive officer in which the company had USD 24895 million in revenue in 202122 Their headquarters office is in Wetherill Park Sydney Australia</t>
  </si>
  <si>
    <t>https://en.wikipedia.org/wiki/Aspartame</t>
  </si>
  <si>
    <t>Aspartame</t>
  </si>
  <si>
    <t>Aspartame is an artificial nonsaccharide sweetener 200 times sweeter than sucrose and is commonly used as a sugar substitute in foods and beverages It is a methyl ester of the aspartic acidphenylalanine dipeptide with brand names NutraSweet Equal and Canderel Aspartame was approved by the US Food and Drug Administration FDA in 1974 and then again in 1981 after approval was revoked in 1980Aspartame is one of the most studied food additives in the human food supply Reviews by over 100 governmental regulatory bodies found the ingredient safe for consumption at the normal acceptable daily intake ADI limit</t>
  </si>
  <si>
    <t>https://en.wikipedia.org/wiki/X5_Group</t>
  </si>
  <si>
    <t>X5 Group</t>
  </si>
  <si>
    <t xml:space="preserve">X5 Group previously known as X5 Retail Group and commonly known as X5  is Russias largest food retailer In 2012 the organization of X5Retail Group LLC was liquidated and in 2018 X5 Group LLC was openedThe company operates several retail formats convenience stores under the Pyaterochka brand supermarkets under the Perekrestok brand and hypermarkets under the Karusel supermarket brand as well as the Perekrestokru online market the 5Post parcel and DostavkaPyaterochka and PerekrestokBystro food delivery services
The companys global depositary receipts are listed on the London Stock Exchange LSE and the Moscow Stock Exchange MSEIts share of the food retail market rose up from 47th to 42nd place among the worlds Top250 retailers in the Global Powers of Retailing 2020 and took 11th place in the Top50 fastgrowing global retailers  according to Deloitte it was ranked 41st among the Top 50 Global Retailers according to Kantar ConsultingIn March 2021 after trials at 52 supermarkets the group in partnership with Visa and Sber launched pay with a glance biometrics at selfservice checkout terminals in its supermarkets and convenience stores The facial recognition payment system is expected to be expanded to 3000 X5owned stores by the end of 2021
</t>
  </si>
  <si>
    <t xml:space="preserve">Thai Union Group is a Thailandbased producer of seafoodbased food products It was founded in 1977 and was listed on the Stock Exchange of Thailand SET on 22 November 1994Thai Union operates worldwide with plant facilities in France Germany Ghana Poland Portugal Papua New Guinea Norway Seychelles Scotland Vietnam Thailand and the United States Its business includes tuna shrimp sardines mackerel salmon pet food and prepared foods
</t>
  </si>
  <si>
    <t>https://en.wikipedia.org/wiki/Food_safety_in_Qatar</t>
  </si>
  <si>
    <t>Food safety in Qatar</t>
  </si>
  <si>
    <t>Food safety is the process of ensuring safe food consumption in the country and preventing diseases outbreaks by approving laws that ensure safety and sanitation in food industries In Qatar Food safety is a major concern because unsafe food can result in foodborne diseases outbreaks and cause death due to the fact that contaminated food consumption can affect everyone with severe impacts on elderly children infants people with chronic diseases such as diabetes pregnant women and people with a compromised immune system Foodborne illnesses are a result of eating contaminated food with different types of pathogens</t>
  </si>
  <si>
    <t>https://en.wikipedia.org/wiki/Semaglutide</t>
  </si>
  <si>
    <t>Semaglutide</t>
  </si>
  <si>
    <t>Semaglutide is an antidiabetic medication used for the treatment of type 2 diabetes and an antiobesity medication used for longterm weight management It was developed by Novo Nordisk and approved for use in the US in 2017 It is a peptide similar to the hormone glucagonlike peptide1 GLP1 modified with a side chain It can be administered by subcutaneous injection or taken orally It is sold under the brand names Ozempic injectable and Rybelsus pill for diabetes and under the brand name Wegovy for weight loss
Semaglutide is a glucagonlike peptide1 receptor agonist The most common side effects include nausea vomiting diarrhea abdominal pain and constipationIn 2020 semaglutide was the 129th most commonly prescribed medication in the United States with more than 4 million prescriptions</t>
  </si>
  <si>
    <t>https://en.wikipedia.org/wiki/Universidad_Iberoamericana_Le%C3%B3n</t>
  </si>
  <si>
    <t>Universidad Iberoamericana León</t>
  </si>
  <si>
    <t xml:space="preserve">Universidad Iberoamericana Len IBERO Len is a private Catholic Jesuit university campus located in Leon Guanajuato Mexico which was founded in 1978 as a campus of Universidad Iberoamericana to extend its reach to the state of Guanajuato and the Bajio region It is now independently run from the Mexico City campus and it is part of the Jesuit University System largest university network in the World with more than 200 universities in 5 continentsUniversidad Iberoamericana Len is a private entity governed by Promotion of Culture and Higher Education Bajio AC which provides instruction at all levels of education both undergraduate and graduate degrees fosters cultural and scientific activities promotes scientific research and cultural and literary endeavors and undertakes complementary activities
</t>
  </si>
  <si>
    <t>https://en.wikipedia.org/wiki/C._H._Robinson</t>
  </si>
  <si>
    <t>C. H. Robinson</t>
  </si>
  <si>
    <t xml:space="preserve">CH Robinson Worldwide Inc is an American transportation company that includes thirdparty logistics 3PL The company offers freight transportation transportation management brokerage and warehousing It offers truckload less than truckload air freight intermodal and ocean transportation
</t>
  </si>
  <si>
    <t>https://en.wikipedia.org/wiki/Kohl%27s</t>
  </si>
  <si>
    <t>Kohl's</t>
  </si>
  <si>
    <t>Kohls  stylized in all caps is an American department store retail chain operated by Kohls Corporation It currently has 1165 locations operating stores in every US state except Hawaii The company was founded by Polish immigrant Maxwell Kohl who opened a corner grocery store in Milwaukee Wisconsin in 1927 It went on to become a successful chain in the local area and in 1962 the company branched out by opening its first department store British American Tobacco Company took a controlling interest in the company in 1972 while still managed by the Kohl Family and in 1979 the corporation was sold to BATUS Inc  A group of investors purchased the company in 1986 from British American Tobacco and took it public in 1992
Kohls is headquartered in the Milwaukee suburb of Menomonee Falls Wisconsin It became the largest department store chain in the United States in May 2012 surpassing its biggest competitor J C Penney The company is listed on both the SP 400 and the Fortune 500 In terms of revenue the chain was the 23rdlargest retailer in the United States in 2019 As of 2013 Kohls was the secondlargest US department store company by retail salesAs of February 2023 the current CEO is Tom Kingsbury who accepted the position after serving on an interim basis since December 2022 He replaced Michelle Gass once she took a position with Levi Strauss</t>
  </si>
  <si>
    <t>https://en.wikipedia.org/wiki/United_Utilities</t>
  </si>
  <si>
    <t>United Utilities</t>
  </si>
  <si>
    <t>United Utilities Group plc UU the United Kingdoms largest listed water company was founded in 1995 as a result of the merger of North West Water and NORWEB The group manages the regulated water and waste water network in North West England which includes Cumbria Greater Manchester Lancashire Merseyside most of Cheshire and a small area of Derbyshire which have a combined population of more than seven millionThe United Utilities Group was the electricity distribution network operator for the North West until 2010 when its electricity subsidiary was sold to Electricity North West United Utilities headquarters are in Warrington England and the company has more than 5000 direct employees Its shares are listed on the London Stock Exchange and it is a constituent the FTSE 100 IndexNorth West England is the wettest region in England and water hardness across the region is soft to very soft</t>
  </si>
  <si>
    <t>https://en.wikipedia.org/wiki/Ann_Marie_McNamara</t>
  </si>
  <si>
    <t>Ann Marie McNamara</t>
  </si>
  <si>
    <t>Ann Marie McNamara is an American microbiologist is Vice President for Food Safety and Quality for the Supply Chain at US Foods She has received a Distinguished Service Award from the United States Department of Agriculture and received the International Association for Food Protection Fellow Award in 2012 and Food Safety Award in 2022</t>
  </si>
  <si>
    <t>https://en.wikipedia.org/wiki/Food_Safety_and_Inspection_Service</t>
  </si>
  <si>
    <t>Food Safety and Inspection Service</t>
  </si>
  <si>
    <t xml:space="preserve">The Food Safety and Inspection Service FSIS an agency of the United States Department of Agriculture USDA is the public health regulatory agency responsible for ensuring that United States commercial supply of meat poultry and egg products is safe wholesome and correctly labeled and packaged The FSIS draws its authority from the Federal Meat Inspection Act of 1906 the Poultry Products Inspection Act of 1957 and the Egg Products Inspection Act of 1970 The FSIS also acts as a national health department and is responsible for the safety of public foodrelated establishments as well as business investigation
Food products under the jurisdiction of the FSIS and thus subject to inspection are those that contain more than 3 meat or 2 poultry products with several exceptions and egg products liquid frozen or dried Shell eggs meat and poultry products not under the jurisdiction of the FSIS are under the jurisdiction of the United States Food and Drug Administration FDA The FSIS is led by the Under Secretary of Agriculture for Food Safety
</t>
  </si>
  <si>
    <t>https://en.wikipedia.org/wiki/Ifco_tray</t>
  </si>
  <si>
    <t>Ifco tray</t>
  </si>
  <si>
    <t>IFCO trays also known as RPCs the abbreviation for reusable packaging containers or reusable containers or reusable crates are a type of reusable packaging for transporting fresh food produce IFCO SYSTEMS is the name of the company that first developed a pooling service for reusable plastic trays for fresh produce in 1992 when the company was founded in Pullach Germany IFCO is the acronym for International Food Container Organization  
They are attractive for environmental reasons due to their ease of reuse their capability of being stacked when full of produce in many different configurations and that they can be flattened when empty for compact return to producersshippersgrowers or for storage purposes</t>
  </si>
  <si>
    <t>https://en.wikipedia.org/wiki/Business-to-business</t>
  </si>
  <si>
    <t>Business-to-business</t>
  </si>
  <si>
    <t xml:space="preserve">Businesstobusiness B2B or in some countries BtoB is a situation where one business makes a commercial transaction with another This typically occurs when
A business is sourcing materials for their production process for output eg a food manufacturer purchasing salt ie providing raw material to the other company that will produce output
A business needs the services of another for operational reasons eg a food manufacturer employing an accountancy firm to audit their finances
A business resells goods and services produced by others eg a retailer buying the end product from the food manufacturerBusinesstoBusiness companies represent a significant part of the United States economy This is especially true in firms of 500 employees and above of which there were 19464 in 2015 where it is estimated that as many as 72 are businesses that primarily serve other businesses One possible argument of economics to explain the levels of BusinesstoBusiness activity is that it allows for business segmentationB2B is often contrasted with businesstoconsumer B2C trade
</t>
  </si>
  <si>
    <t>https://en.wikipedia.org/wiki/Meat-packing_industry</t>
  </si>
  <si>
    <t>Meat-packing industry</t>
  </si>
  <si>
    <t>The meatpacking industry also spelled meatpacking industry or meat packing industry handles the slaughtering processing packaging and distribution of meat from animals such as cattle pigs sheep and other livestock Poultry is generally not included This greater part of the entire meat industry is primarily focused on producing meat for human consumption but it also yields a variety of byproducts including hides dried blood protein meals such as meat  bone meal and through the process of rendering fats such as tallow
In the United States and some other countries the facility where the meat packing is done is called a slaughterhouse packinghouse or a meatpacking plant in New Zealand where most of the products are exported it is called a freezing works An abattoir is a place where animals are slaughtered for food
The meatpacking industry grew with the construction of railroads and methods of refrigeration for meat preservation Railroads made possible the transport of stock to central points for processing and the transport of products</t>
  </si>
  <si>
    <t>https://en.wikipedia.org/wiki/David_Zilberman_(economist)</t>
  </si>
  <si>
    <t>David Zilberman (economist)</t>
  </si>
  <si>
    <t>David Zilberman born May 9 1947 is an IsraeliAmerican agricultural economist professor and Robinson Chair in the Department of Agricultural and Resource Economics at the University of California Berkeley Zilberman has been a professor in the Agricultural and Resource Economics Department at UC Berkeley since 1979  His research has covered a range of fields including the economics of production technology and risk in agriculture agricultural and environmental policy marketing and more recently the economics of climate change biofuel and biotechnology He won the 2019 Wolf Prize in Agriculture he is a member of the US National Academy Science since 2019 was the President of the Agricultural and Applied Economics Association AAEA and is a Fellow of the AAEA Association of Environmental and Resource Economics and the European Association of Environmental and Resource Economics David is an avid blogger on the Berkeley Blog and a lifelong Golden State Warriors fan</t>
  </si>
  <si>
    <t>https://en.wikipedia.org/wiki/Theory_of_constraints</t>
  </si>
  <si>
    <t>Theory of constraints</t>
  </si>
  <si>
    <t>The theory of constraints TOC is a management paradigm that views any manageable system as being limited in achieving more of its goals by a very small number of constraints There is always at least one constraint and TOC uses a focusing process to identify the constraint and restructure the rest of the organization around it TOC adopts the common idiom a chain is no stronger than its weakest link That means that organizations and processes are vulnerable because the weakest person or part can always damage or break them or at least adversely affect the outcome</t>
  </si>
  <si>
    <t>https://en.wikipedia.org/wiki/Food_Animal_Concerns_Trust</t>
  </si>
  <si>
    <t>Food Animal Concerns Trust</t>
  </si>
  <si>
    <t>Food Animal Concerns Trust FACT is a nonprofit organization in the US concerned with food safety and animal welfare FACT was founded in 1982 as the first US organization devoted exclusively to addressing the public health problems that result from raising farm animals in confined and inhumane conditions</t>
  </si>
  <si>
    <t xml:space="preserve">ISO 14000 is a family of standards by the International Organization for Standardization ISO related to environmental management that exists to help organizations a minimize how their operations processes etc negatively affect the environment ie cause adverse changes to air water or land b comply with applicable laws regulations and other environmentally oriented requirements and c continually improve in the aboveISO 14000 is similar to ISO 9000 quality management in that both pertain to the process of how a serviceproduct is rendered rather than to the serviceproduct itself As with ISO 9001 certification is performed by thirdparty organizations rather than being awarded by ISO directly The ISO 19011 and ISO 17021 audit standards apply when audits are being performed
The requirements of ISO 14001 are an integral part of the European Unions EcoManagement and Audit Scheme EMAS EMASs structure and material  are more demanding mainly concerning performance improvement legal compliance and reporting duties The current version of ISO 14001 is ISO 140012015 which was published in September 2015
</t>
  </si>
  <si>
    <t>https://en.wikipedia.org/wiki/List_of_NATO_Supply_Classification_Groups</t>
  </si>
  <si>
    <t>List of NATO Supply Classification Groups</t>
  </si>
  <si>
    <t>The NATO Item Identification Number or National Item Identification Number NIIN is a 9digit alphanumeric code created by the NATO Codification Bureaux to designate unique items of supply
The NATO Stock Number or National Stock Number NSN is a 13digit alphanumeric code consisting of a Group of Supply a Class of Supply and the unique NIIN to designate unique items of supply grouped by their relative catalog category
The first four digits are the NATO Supply Classification NSC or Federal Supply Class FSC code The first two digits are the NATO Supply Group NSG or Federal Supply Group FSG
Examples</t>
  </si>
  <si>
    <t>https://en.wikipedia.org/wiki/Rajat_K._Baisya</t>
  </si>
  <si>
    <t>Rajat K. Baisya</t>
  </si>
  <si>
    <t>Prof Rajat K Baisya is an Indian management professor author and researcher He was formerly Professor  Dean of Dept of Management Education IIT Delhi He was awarded Canada Gairdner International Award for the year 1974 He was also awarded Dr JSPruthi Award for the year 2001 for significant contribution to the food industry</t>
  </si>
  <si>
    <t xml:space="preserve">The following outline is provided as an overview of and topical guide to marketing
Marketing  social and managerial processes by which products services and value are exchanged in order to fulfill individuals or groups needs and wants These processes include but are not limited to advertising promotion distribution and product management
</t>
  </si>
  <si>
    <t>https://en.wikipedia.org/wiki/World_energy_supply_and_consumption</t>
  </si>
  <si>
    <t>World energy supply and consumption</t>
  </si>
  <si>
    <t>World energy supply and consumption refers to the global primary energy production energy conversion and trade and final consumption of energy Energy can be used in various different forms as processed fuels or electricity or for various different purposes like for transportation or electricity generation Energy production and consumption are an important part of the economy This topic includes heat but not energy from food
This article provides a brief overview of energy supply and consumption using statistics summarized in tables of the countries and regions that produce and consume the most energy
As of 2022 energy consumption is still about 80 from fossil fuels The Gulf States and Russia are major energy exporters with notable customers being the European Union and China where domestically not enough energy is produced in order to satisfy energy demand Energy consumption generally increases about 12 per year except for solar and wind energy which averaged 20 per year in the 2010sEnergy that is produced like from fossil fuels is processed in order to make it suitable for consumption by end users The energy supply chain from initial production and final consumption involves many different activities causing a loss of useful energy ultimately see exergy
Energy consumption per capita in North America is very high while in less developed countries it is low and usually more renewable There is a clear connection between energy consumption per capita and GDP per capita Due to the COVID19 pandemic there was a significant decline in energy usage worldwide in 2020 but total energy demand worldwide had recovered by 2021 and has hit a record high in 2022A serious problem concerning energy production and consumption is greenhouse gas emissions Of about 50 billion tonnes worldwide annual total greenhouse gas emissions 36 billion tonnes of carbon dioxide was emitted due to energy almost all from fossil fuels in 2021 The goal set in the Paris Agreement to limit climate change will be difficult to achieve Many scenarios have been envisioned to reduce greenhouse gas emissions usually by the name of net zero by 2050</t>
  </si>
  <si>
    <t xml:space="preserve">An apex predator also known as a top predator is a predator at the top of a food chain without natural predators of its ownApex predators are usually defined in terms of trophic dynamics meaning that they occupy the highest trophic levels Food chains are often far shorter on land usually limited to being secondary consumers  for example wolves prey mostly upon large herbivores primary consumers which eat plants primary producers The apex predator concept is applied in wildlife management conservation and ecotourism
Apex predators have a long evolutionary history dating at least to the Cambrian period when animals such as Anomalocaris dominated the seas
Humans have for many centuries interacted with apex predators including the wolf birds of prey and cormorants to hunt game animals birds and fish respectively More recently humans have started interacting with apex predators in new ways These include interactions via ecotourism such as with the tiger shark and through rewilding efforts such as the proposed reintroduction of the Iberian lynx
</t>
  </si>
  <si>
    <t>https://en.wikipedia.org/wiki/2020s_commodities_boom</t>
  </si>
  <si>
    <t>2020s commodities boom</t>
  </si>
  <si>
    <t>The 2020s commodities boom refers to the rise of many commodity prices in the early 2020s following the COVID19 pandemic  The COVID19 recession initially made commodity prices drop but lockdowns supply chain bottlenecks and dovish monetary policy limited supply and created excess demand causing a commodity super cycle riseThe 2022 Russian invasion of Ukraine worsened the bottlenecks creating the 20222023 RussiaEuropean Union gas dispute and the 2021 United Kingdom natural gas supplier crisis contributing to the 20212023 global energy crisis As Russia and Belarus are major fertilizer exporters and natural gas is a primary component in many fertilizers fertilizer prices rose accordingly starting the 20222023 food crisesThe previous commodity super cycle was the 2000s commodities boom which was attributed to emerging markets especially that of China providing a high demand for raw materials</t>
  </si>
  <si>
    <t>https://en.wikipedia.org/wiki/River_ecosystem</t>
  </si>
  <si>
    <t>River ecosystem</t>
  </si>
  <si>
    <t xml:space="preserve">River ecosystems are flowing waters that drain the landscape and include the biotic living interactions amongst plants animals and microorganisms as well as abiotic nonliving physical and chemical interactions of its many parts River ecosystems are part of larger watershed networks or catchments where smaller headwater streams drain into midsize streams which progressively drain into larger river networks The major zones in river ecosystems are determined by the river beds gradient or by the velocity of the current Faster moving turbulent water typically contains greater concentrations of dissolved oxygen which supports greater biodiversity than the slowmoving water of pools These distinctions form the basis for the division of rivers into upland and lowland rivers
The food base of streams within riparian forests is mostly derived from the trees but wider streams and those that lack a canopy derive the majority of their food base from algae Anadromous fish are also an important source of nutrients Environmental threats to rivers include loss of water dams chemical pollution and introduced species A dam produces negative effects that continue down the watershed The most important negative effects are the reduction of spring flooding which damages wetlands and the retention of sediment which leads to the loss of deltaic wetlandsRiver ecosystems are prime examples of lotic ecosystems Lotic refers to flowing water from the Latin lotus meaning washed Lotic waters range from springs only a few centimeters wide to major rivers kilometers in width Much of this article applies to lotic ecosystems in general including related lotic systems such as streams and springs Lotic ecosystems can be contrasted with lentic ecosystems which involve relatively still terrestrial waters such as lakes ponds and wetlands Together these two ecosystems form the more general study area of freshwater or aquatic ecology
The following unifying characteristics make the ecology of running waters unique among aquatic habitats the flow is unidirectional there is a state of continuous physical change and there is a high degree of spatial and temporal heterogeneity at all scales microhabitats the variability between lotic systems is quite high and the biota is specialized to live with flow conditions
</t>
  </si>
  <si>
    <t>https://en.wikipedia.org/wiki/TerraVia</t>
  </si>
  <si>
    <t>TerraVia</t>
  </si>
  <si>
    <t xml:space="preserve">TerraVia Holdings Inc formerly Solazyme was a publicly held biotechnology company in the United States TerraVia used proprietary technology to transform a range of lowcost plantbased sugars into highvalue oils and whole algae ingredients TerraVia supplied a variety of sustainable algaebased food ingredients to a number of brands which included Hormel Food Corporation Utz Quality Foods Inc and enjoy Life Foods TerraVia also sold its own culinary algae oil under the Thrive Algae Oil brand
</t>
  </si>
  <si>
    <t>https://en.wikipedia.org/wiki/Mutti_(company)</t>
  </si>
  <si>
    <t>Mutti (company)</t>
  </si>
  <si>
    <t>Mutti  Industria Conserve Alimentari is an Italian company that specializes in preserved food particularly in the tomato sector founded in 1899 in Piazza di Basilicanova a district in Montechiarugolo in the province of Parma</t>
  </si>
  <si>
    <t>https://en.wikipedia.org/wiki/Tentamus_Group</t>
  </si>
  <si>
    <t>Tentamus Group</t>
  </si>
  <si>
    <t>Tentamus Group Ltd is an international group of laboratories headquartered in Berlin and Munich The focus of the laboratories lies in the TIC industry where tests consultations and help in labelling is offered to the food  feed pharmaceutical cosmetic nutraceutical  supplement agriculture  environmental and medical device industries</t>
  </si>
  <si>
    <t>https://en.wikipedia.org/wiki/Essential_fatty_acid</t>
  </si>
  <si>
    <t>Essential fatty acid</t>
  </si>
  <si>
    <t xml:space="preserve">Essential fatty acids or EFAs are fatty acids that humans and other animals must ingest because the body requires them for good health but cannot synthesize themOnly two fatty acids are known to be essential for humans alphalinolenic acid an omega3 fatty acid and linoleic acid an omega6 fatty acid  These are supplied to the body either as the free fatty acid or more commonly as some glyceride derivative  Deficiency in these fatty acids is rare  These fatty acids are essential because they are precursors to vitamins cofactors and derivatives including prostaglandins leukotrienes thromboxanes lipoxins and othersWhen the two EFAs were discovered in 1923 they were designated vitamin F but in 1929 research on rats showed that the two EFAs are better classified as fats rather than vitamins
</t>
  </si>
  <si>
    <t>https://en.wikipedia.org/wiki/Hot_pot</t>
  </si>
  <si>
    <t>Hot pot</t>
  </si>
  <si>
    <t>Hot pot or hotpot simplified Chinese  traditional Chinese  pinyin hugu lit fire pot also known as soupfood or steamboat is a dish whereby a heat source placed on the dining table keeps a pot of soup stock simmering and a variety of Chinese foodstuffs and ingredients are served beside the pot for the diners to put into the hot stock</t>
  </si>
  <si>
    <t xml:space="preserve">Intelligence analysis is the application of individual and collective cognitive methods to weigh data and test hypotheses within a secret sociocultural context The descriptions are drawn from what may only be available in the form of deliberately deceptive information the analyst must correlate the similarities among deceptions and extract a common truth Although its practice is found in its purest form inside national intelligence agencies its methods are also applicable in fields such as business intelligence or competitive intelligence
</t>
  </si>
  <si>
    <t>https://en.wikipedia.org/wiki/Pillsbury_(brand)</t>
  </si>
  <si>
    <t>Pillsbury (brand)</t>
  </si>
  <si>
    <t>The Pillsbury Company is a USbased company that was one of the worlds largest cake manufacturers and producers of grain and other foodstuffs until it was bought by General Mills in 2001 General Mills brands consist of Annies Betty Crocker Nature Valley Yoplait HaagenDazs and Blue Buffalo It also has ownership in various cereal products including Cheerios Chex Lucky Charms Trix and Cocoa Puffs Antitrust law required General Mills to sell off some of the products so the company kept the rights to refrigerated and frozen Pillsbury branded products while dry baking products and frosting were sold to the Orrville Ohiobased Smucker company under license Brynwood Partners agreed to purchase Pillsbury from Smuckers for 375 million in July 2018 In September 2018 the sale was completed along with other brands including Martha White and Hungry Jack</t>
  </si>
  <si>
    <t>https://en.wikipedia.org/wiki/Farmer_Jack</t>
  </si>
  <si>
    <t>Farmer Jack</t>
  </si>
  <si>
    <t>Farmer Jack was a supermarket chain based in Detroit Michigan At its peak it operated more than 100 stores primarily in metropolitan Detroit  In its final years the chain operated as the Midwest subsidiary of the New Jerseybased AP Corporation AP closed the Farmer Jack chain on July 7 2007
Farmer Jack stores were typically in suburban neighborhoods usually anchoring strip malls In addition to offering groceries each store operated fullservice produce floral delicatessen bakery pharmacy meat and seafood departments with some locations including a bank</t>
  </si>
  <si>
    <t>https://en.wikipedia.org/wiki/Group_purchasing_organization</t>
  </si>
  <si>
    <t>Group purchasing organization</t>
  </si>
  <si>
    <t>In the United States a group purchasing organization GPO is an entity that is created to leverage the purchasing power of a group of businesses to obtain discounts from vendors based on the collective buying power of the GPO membersMany GPOs are funded by administrative fees which are paid by the vendors that GPOs oversee Some GPOs are funded by fees paid by the buying members Some GPOs are funded by a combination of both of these methods These fees can be set as a percentage of the purchase or set as an annual flat rate Some GPOs set mandatory participation levels for their members while others are completely voluntary Members participate based on their purchasing needs and their level of confidence in what should be competitive pricing negotiated by their GPOs
Group purchasing is used in many industries to purchase raw materials and supplies but it is especially common practice in the grocery industry health care electronics industrial manufacturing and agricultural industries In recent years group purchasing has begun to take root in the nonprofit community Group purchasing amongst nonprofits is still relatively new but is quickly becoming common place as these also aim to find ways to reduce overhead expenses In the healthcare field GPOs have most commonly been accessed by acute care organizations but nonprofit Community Clinics and Health Centers throughout the US have also been engaging in group purchasing</t>
  </si>
  <si>
    <t>https://en.wikipedia.org/wiki/Sam_M._Walton_College_of_Business</t>
  </si>
  <si>
    <t>Sam M. Walton College of Business</t>
  </si>
  <si>
    <t xml:space="preserve">The Sam M Walton College of Business Walton College or Walton is the business school at the University of Arkansas a public research university in Fayetteville Arkansas Created in 1926 the college is the secondlargest college at the University of Arkansas with over 5000 undergraduate students as of Fall 2016 Walton College offers undergraduate masters and doctoral programs and is known nationally for its strong programs in retail finance information systems and supply chain management US News  World Report consistently ranks Walton College among the top business schools in the country The college has a close relationship with Walmart Stores Inc based in nearby Bentonville Arkansas and related vendor community
</t>
  </si>
  <si>
    <t>https://en.wikipedia.org/wiki/Polydimethylsiloxane</t>
  </si>
  <si>
    <t>Polydimethylsiloxane</t>
  </si>
  <si>
    <t>Polydimethylsiloxane PDMS also known as dimethylpolysiloxane or dimethicone is a silicone polymer with a wide variety of uses from cosmetics to industrial lubricationIt is particularly known for its unusual rheological or flow properties PDMS is optically clear and in general inert nontoxic and nonflammable It is one of several types of silicone oil polymerized siloxane Its applications range from contact lenses and medical devices to elastomers it is also present in shampoos as it makes hair shiny and slippery food antifoaming agent caulk lubricants and heatresistant tiles</t>
  </si>
  <si>
    <t>https://en.wikipedia.org/wiki/Nutri-Score</t>
  </si>
  <si>
    <t>Nutri-Score</t>
  </si>
  <si>
    <t>The NutriScore also known as the 5Colour Nutrition label or 5CNL is a fivecolour nutrition label and nutritional rating system and an attempt to simplify the nutritional rating system demonstrating the overall nutritional value of food products It assigns products a rating letter from A best to E worst with associated colors from green to red
This system was selected by the French government in March 2017 to be displayed on food products after it was compared against several labels proposed by industry or retailers The system relies on the computation of a nutrient profiling system derived from the United Kingdom Food Standards Agency nutrient profiling system FSA score It was created by Sant Publique France the French public health agency based on the work of Serge Hercberg from Sorbonne Paris North University Other bodies involved in the development of the system included the Agency for Food Environmental and Occupational Health and Safety ANSES and the High Council for Public Health HCSP
The system has been recommended by other European Union countries as well as the European Commission and the World Health Organization 
Due to the systems methodology its implementation for general use is controversial in some EU countries</t>
  </si>
  <si>
    <t>https://en.wikipedia.org/wiki/Maggi</t>
  </si>
  <si>
    <t>Maggi</t>
  </si>
  <si>
    <t xml:space="preserve">Maggi German mai  Italian maddi is an international brand of seasonings instant soups and noodles that originated in Switzerland in the late 19th century The Maggi company was acquired by Nestl in 1947
</t>
  </si>
  <si>
    <t>https://en.wikipedia.org/wiki/Carnitine</t>
  </si>
  <si>
    <t>Carnitine</t>
  </si>
  <si>
    <t>Carnitine is a quaternary ammonium compound involved in metabolism in most mammals plants and some bacteria In support of energy metabolism carnitine transports longchain fatty acids from the cytosol into mitochondria to be oxidized for free energy production and also participates in removing products of metabolism from cells Given its key metabolic roles carnitine is concentrated in tissues like skeletal and cardiac muscle that metabolize fatty acids as an energy source Generally individuals including strict vegetarians synthesize enough Lcarnitine in vivoCarnitine exists as one of two stereoisomers the two enantiomers dcarnitine S and lcarnitine R Both are biologically active but only lcarnitine naturally occurs in animals and dcarnitine is toxic as it inhibits the activity of the lform At room temperature pure carnitine is a whiteish powder and a watersoluble zwitterion with relatively low toxicity Derived from amino acids carnitine was first extracted from meat extracts in 1905 leading to its name from Latin carocarnis or fleshSome individuals with genetic or medical disorders such as preterm infants cannot make enough carnitine requiring dietary supplementation Despite common carnitine supplement consumption among athletes for improved exercise performance or recovery there is insufficient highquality clinical evidence to indicate it provides any benefit</t>
  </si>
  <si>
    <t>https://en.wikipedia.org/wiki/Manure</t>
  </si>
  <si>
    <t>Manure</t>
  </si>
  <si>
    <t>Manure is organic matter that is used as organic fertilizer in agriculture Most manure consists of animal feces other sources include compost and green manure Manures contribute to the fertility of soil by adding organic matter and nutrients such as nitrogen that are utilised by bacteria fungi and other organisms in the soil Higher organisms then feed on the  fungi  and bacteria in a chain of life that comprises the soil food web</t>
  </si>
  <si>
    <t>https://en.wikipedia.org/wiki/Longrich</t>
  </si>
  <si>
    <t>Longrich</t>
  </si>
  <si>
    <t>Longrich Chinese  pinyin Lnglq Bioscience Co Limited is a multinational company that sells health organic food nutritional supplements beauty home care and pet care products Longrich operates under its holding company Jowell Global</t>
  </si>
  <si>
    <t>https://en.wikipedia.org/wiki/Tocopherol</t>
  </si>
  <si>
    <t>Tocopherol</t>
  </si>
  <si>
    <t xml:space="preserve">Tocopherols  TCP are a class of organic compounds comprising various methylated phenols many of which have vitamin E activity Because the vitamin activity was first identified in 1936 from a dietary fertility factor in rats it was named tocopherol from Greek  tkos birth and   phrein to bear or carry that is to carry a pregnancy with the ending ol signifying its status as a chemical alcohol
Tocopherol is the main source found in supplements and in the European diet where the main dietary sources are olive and sunflower oils while tocopherol is the most common form in the American diet due to a higher intake of soybean and corn oilTocotrienols which are related compounds also have vitamin E activity All of these various derivatives with vitamin activity may correctly be referred to as vitamin E Tocopherols and tocotrienols are fatsoluble antioxidants but also seem to have many other functions in the body
</t>
  </si>
  <si>
    <t>https://en.wikipedia.org/wiki/Inventory_theory</t>
  </si>
  <si>
    <t>Inventory theory</t>
  </si>
  <si>
    <t>Material theory or more formally the mathematical theory of inventory and production is the subspecialty within operations research and operations management that is concerned with the design of productioninventory systems to minimize costs it studies the decisions faced by firms and the military in connection with manufacturing warehousing supply chains spare part allocation and so on and provides the mathematical foundation for logistics The inventory control problem is the problem faced by a firm that must decide how much to order in each time period to meet demand for its products The problem can be modeled using mathematical techniques of optimal control dynamic programming and network optimization  The study of such models is part of inventory theory</t>
  </si>
  <si>
    <t xml:space="preserve">Coffee is a popular beverage and an important commodity Tens of millions of small producers in developing countries make their living growing coffee Over 225 billion cups of coffee are consumed in the world daily Over 90 percent of coffee production takes place in developing countries  mainly South America  while consumption happens primarily in industrialized economies There are 25 million small producers who rely on coffee for a living worldwide In Brazil where almost a third of the worlds coffee is produced over five million people are employed in the cultivation and harvesting of over three billion coffee plants it is a more laborintensive culture than alternative cultures of the same regions such as sugar cane or cattle as its cultivation is not automated requiring frequent human attention
Coffee is a major export commodity and was the top agricultural export for 12 countries in 2004 the worlds seventhlargest legal agricultural export by value in 2005 and the second most valuable commodity exported by developing countries from 1970 to circa 2000 which is frequently misstated  see coffee commodity market Unroasted or green coffee beans comprise one of the most traded agricultural commodities in the world the commodity is traded in futures contracts on many exchanges including the New York Board of Trade New York Mercantile Exchange New York Intercontinental Exchange Important trading and processing centers for coffee in Europe are Hamburg and Trieste
</t>
  </si>
  <si>
    <t>https://en.wikipedia.org/wiki/NATO_logistics_in_the_Afghan_War</t>
  </si>
  <si>
    <t>NATO logistics in the Afghan War</t>
  </si>
  <si>
    <t>Logistics operations by NATO forces during the War in Afghanistan 20012021 took place under the auspices of the International Security Assistance Force from 2001 to 2014 then under the Resolute Support Mission from 2015 until 2021
Since Afghanistan is a landlocked country supplies had to pass through other countries in order to reach it or else be delivered by air Air transport was prohibitively expensive so NATO forces tended to rely on ground routes for nonlethal equipment This was principally accomplished either by shipping goods by sea to the Pakistani port of Karachi in the southern Sindh province or by shipping them through Russia and the Central Asian states</t>
  </si>
  <si>
    <t>https://en.wikipedia.org/wiki/DHIS2</t>
  </si>
  <si>
    <t>DHIS2</t>
  </si>
  <si>
    <t>DHIS2 also spelled DHIS 2 formerly District Health Information Software is a free and opensource software platform for the collection reporting analysis and dissemination of aggregate and individuallevel dataThe most common use of DHIS2 is for health data where it can be implemented for individual health programs andor as a nationalscale Health Management Information System HMIS As of the end of 2022 DHIS2 was in use by Ministries of Health in more than 75 low and middleincome countries LMICs with 69 countries using DHIS2 at national scale Beyond health DHIS2 is used in sectors such as education supply chain and logistics water and sanitation nutrition and food security agriculture and land management and egovernance among others DHIS2 is officially recognized as a Digital Public GoodDevelopment of the core DHIS2 software is coordinated by the HISP Centre at the University of Oslo formerly the Health Information Systems Programme where it is housed within the Department of Informatics The DHIS2 project is supported financially by a coalition of global partners including Norad PEPFAR The Global Fund to Fight AIDS Tuberculosis and Malaria UNICEF Gavi the Vaccine Alliance the US Centers for Disease Control and Prevention the Bill  Melinda Gates Foundation and the University of Oslo The HISP Centre is an official Collaborating Centre of the World Health Organization</t>
  </si>
  <si>
    <t>https://en.wikipedia.org/wiki/Refrigerator_truck</t>
  </si>
  <si>
    <t>Refrigerator truck</t>
  </si>
  <si>
    <t>A refrigerator truck or chiller lorry also called a reefer is a van or truck designed to carry perishable freight at low temperatures Most longdistance refrigerated transport by truck is done in articulated trucks pulling refrigerated  hardside box semitrailers although insulated curtainsiders are common in some countries Occasionally refrigerated trailers have been used as temporary morgues and secondhand refrigerated trailers are frequently sold for use in tiny home conversions due to their insulation and existing status as a vehicle</t>
  </si>
  <si>
    <t>https://en.wikipedia.org/wiki/Deployment_of_COVID-19_vaccines</t>
  </si>
  <si>
    <t>Deployment of COVID-19 vaccines</t>
  </si>
  <si>
    <t>As of 13 November 2023 1353 billion COVID19 vaccine doses have been administered worldwide with 706 percent of the global population having received at least one dose  While 419 million vaccines were then being administered daily only 223 percent of people in lowincome countries had received at least a first vaccine by September 2022 according to official reports from national health agencies which are collated by Our World in DataDuring a pandemic on the rapid timeline and scale of COVID19 cases in 2020 international organizations like the World Health Organization WHO and Coalition for Epidemic Preparedness Innovations CEPI vaccine developers governments and industry evaluated the distribution of the eventual vaccines Individual countries producing a vaccine may be persuaded to favor the highest bidder for manufacturing or provide firstclass service to their own country Experts emphasize that licensed vaccines should be available and affordable for people at the frontlines of healthcare and in most needIn April 2020 it was reported that the UK agreed to work with 20 other countries and global organizations including France Germany and Italy to find a vaccine and share the results and that UK citizens would not get preferential access to any new COVID19 vaccines developed by taxpayerfunded UK universities Several companies planned to initially manufacture a vaccine at artificially low prices then increase prices for profitability later if annual vaccinations are needed and as countries build stock for future needsThe WHO had set out the target to vaccinate 40 of the population of all countries by the end of 2021 and 70 by mid2022 but many countries missed the 40 target at the end of 2021</t>
  </si>
  <si>
    <t>https://en.wikipedia.org/wiki/Cross_elasticity_of_demand</t>
  </si>
  <si>
    <t>Cross elasticity of demand</t>
  </si>
  <si>
    <t>In economics the cross or crossprice elasticity of demand measures the effect of changes in the price of one good on the quantity demanded of another good This reflects the fact that the quantity demanded of good is dependent on not only its own price price elasticity of demand but also the price of other related good 
The cross elasticity of demand is calculated as the ratio between the percentage change of the quantity demanded for a good and the percentage change in the price of another good ceteris paribusThe sign of the cross elasticity indicates the relationship between two goods A negative cross elasticity denotes two products that are complements while a positive cross elasticity denotes two products are substitutes 
If products A and B are complements an increase in the price of B leads to a decrease in the quantity demanded for A as A is used in conjunction with B Equivalently if the price of product B decreases the demand curve for product A shifts to the right reflecting an increase in As demand resulting in a negative value for the cross elasticity of demand If A and B are substitutes an increase in the price of B will increase the market demand for A as customers would easily replace B with A like McDonalds and Dominos Pizza</t>
  </si>
  <si>
    <t>https://en.wikipedia.org/wiki/Operations_management</t>
  </si>
  <si>
    <t>Operations management</t>
  </si>
  <si>
    <t>Operations management is concerned with designing and controlling the production of goods or services ensuring that businesses are efficient in using resources to meet customer requirements  
It is concerned with managing an entire production or service system that converts inputs in the forms of raw materials labor consumers and energy into outputs in the form of goods andor services for consumers Operation management covers sectors like banking systems hospitals companies working with suppliers customers and using technology Operations is one of the major functions in an organization along with supply chains marketing finance and human resources The operations function requires management of both the strategic and daytoday production of goods and servicesIn managing manufacturing or service operations several types of decisions are made including operations strategy product design process design quality management capacity facilities planning production planning and inventory control  Each of these requires an ability to analyze the current situation and find better solutions to improve the effectiveness and efficiency of manufacturing or service operations</t>
  </si>
  <si>
    <t>https://en.wikipedia.org/wiki/Coltan_mining_and_ethics</t>
  </si>
  <si>
    <t>Coltan mining and ethics</t>
  </si>
  <si>
    <t>Coltan is the colloquial name for the mineral columbitetantalum coltan it is sometimes incorrectly used as shorthand for tantalite a metallic ore from which the very similar elements niobium also known as columbium and tantalum are extracted In the early 21st century coltan mining was associated with human rights violations such as child labour systematic exploitation of the population by governments or militant groups exposure to toxic chemicals and other hazards as a result of lax environmental protection and general safety laws and regulations</t>
  </si>
  <si>
    <t>https://en.wikipedia.org/wiki/Salmonella</t>
  </si>
  <si>
    <t>Salmonella</t>
  </si>
  <si>
    <t>Salmonella is a genus of rodshaped bacillus gramnegative bacteria of the family Enterobacteriaceae The two known species of Salmonella are Salmonella enterica and Salmonella bongori S enterica is the type species and is further divided into six subspecies that include over 2600 serotypes Salmonella was named after Daniel Elmer Salmon 18501914 an American veterinary surgeon
Salmonella species are nonsporeforming predominantly motile enterobacteria with cell diameters between about 07 and 15 m lengths from 2 to 5 m and peritrichous flagella all around the cell body allowing them to move They are chemotrophs obtaining their energy from oxidation and reduction reactions using organic sources They are also facultative anaerobes capable of generating adenosine triphosphate with oxygen aerobically when it is available or using other electron acceptors or fermentation anaerobically when oxygen is not availableSalmonella species are intracellular pathogens of which certain serotypes cause illness such as salmonellosis Most infections are due to the ingestion of food contaminated by feces Typhoidal Salmonella serotypes can only be transferred between humans and can cause foodborne illness as well as typhoid and paratyphoid fever Typhoid fever is caused by typhoidal Salmonella invading the bloodstream as well as spreading throughout the body invading organs and secreting endotoxins the septic form This can lead to lifethreatening hypovolemic shock and septic shock and requires intensive care including antibiotics
Nontyphoidal Salmonella serotypes are zoonotic and can be transferred from animals and between humans They usually invade only the gastrointestinal tract and cause salmonellosis the symptoms of which can be resolved without antibiotics However in subSaharan Africa nontyphoidal Salmonella can be invasive and cause paratyphoid fever which requires immediate antibiotic treatment</t>
  </si>
  <si>
    <t xml:space="preserve">Fine Hygienic Holding Arabic      abbreviated FHH is a wellness company with dual headquarters in Amman Jordan and Dubai UAE founded in 1958 by Elia Nuqul Its current CEO is James Michael Lafferty FHH mainly specializes in the production of wellness and hygienic products including sterilized facial tissues kitchen towels and toilet paper baby and adult diapers as well as natural healthy beverages after obtaining a  majority stake in the Arabian natural food and beverage brand Nai Arabia Food Co and a recent addition of personal protective equipment PPE germ protection solutions and nutrition supplements  FHH employs over 3000 people of more than 30 different nationalities operating in Jordan Egypt Saudi Arabia the UAE and serves over 80 markets across the Middle East Africa Europe Asia and the United States
</t>
  </si>
  <si>
    <t>https://en.wikipedia.org/wiki/Peking_duck</t>
  </si>
  <si>
    <t>Peking duck</t>
  </si>
  <si>
    <t xml:space="preserve">Peking duck is a dish from Beijing that has been prepared since the Imperial era The meat is characterized by its thin crispy skin with authentic versions of the dish serving mostly the skin and little meat sliced in front of the diners by the cook Ducks bred especially for the dish are slaughtered after 65 days and seasoned before being roasted in a closed or hung oven The meat is often eaten with spring onion cucumber and sweet bean sauce with pancakes rolled around the fillings Sometimes pickled radish is also inside Crispy aromatic duck is a similar dish to Peking duck and is popular in the United Kingdom
</t>
  </si>
  <si>
    <t>https://en.wikipedia.org/wiki/Unit_731</t>
  </si>
  <si>
    <t>Unit 731</t>
  </si>
  <si>
    <t xml:space="preserve">Unit 731 Japanese  Hepburn Nanasanichi Butai short for Manshu Detachment 731 and also known as the Kamo Detachment 198  and the Ishii Unit was a covert biological and chemical warfare research and development unit of the Imperial Japanese Army that engaged in lethal human experimentation and biological weapons manufacturing during the Second SinoJapanese War 19371945 and World War II It killed an estimated 200000 to 300000 people It was based in the Pingfang district of Harbin the largest city in the Japanese puppet state of Manchukuo now Northeast China and had active branch offices throughout China and Southeast Asia
Unit 731 was responsible for some of the most notorious war crimes committed by the Japanese armed forces It routinely conducted tests on people who were dehumanized and internally referred to as logs Experiments included disease injections controlled dehydration biological weapons testing hypobaric pressure chamber testing vivisection organ harvesting amputation and standard weapons testing Victims included not only kidnapped men women including pregnant women and children but also babies born from the systemic rape perpetrated by the staff inside the compound The victims also came from different nationalities with the majority being Chinese and a significant minority being Russian Additionally Unit 731 produced biological weapons that were used in areas of China not occupied by Japanese forces which included Chinese cities and towns water sources and fields Estimates of those killed by Unit 731 and its related programs range up to half a million people and none of the inmates survived In the final moments of the Second World War all prisoners were killed to conceal evidence
Originally set up by the military police of the Empire of Japan Unit 731 was taken over and commanded until the end of the war by General Shir Ishii a combat medic officer The facility itself was built in 1935 as a replacement for the Zhongma Fortress a prison and experimentation camp Ishii and his team used it to expand their capabilities The program received generous support from the Japanese government until the end of the war in 1945 
While Unit 731 researchers arrested by Soviet forces were tried at the December 1949 Khabarovsk war crimes trials those captured by the United States were secretly given immunity in exchange for the data gathered during their human experiments The United States helped cover up the human experimentations and handed stipends to the perpetrators The Americans coopted the researchers bioweapons information and experience for use in their own biological warfare program much like what had been done with Nazi German researchers in Operation PaperclipOn 28 August 2002 Tokyo District Court ruled that Japan had committed biological warfare in China and consequently had slaughtered many residents
</t>
  </si>
  <si>
    <t>https://en.wikipedia.org/wiki/Intensity-duration-frequency_curve</t>
  </si>
  <si>
    <t>Intensity-duration-frequency curve</t>
  </si>
  <si>
    <t>An intensitydurationfrequency curve IDF curve is a mathematical function that relates the intensity of an event eg rainfall with its duration and frequency of occurrence Frequency is the inverse of the probability of occurrence These curves are commonly used in hydrology for flood forecasting and civil engineering for urban drainage design However the IDF curves are also analysed in hydrometeorology because of the interest in the time concentration or timestructure of the rainfall but it is also possible to define IDF curves for drought events Additionally applications of IDF curves to riskbased design are emerging outside of hydrometeorology for example some authors developed IDF curves for food supply chain inflow shocks to US cities</t>
  </si>
  <si>
    <t>https://en.wikipedia.org/wiki/Thiamine</t>
  </si>
  <si>
    <t>Thiamine</t>
  </si>
  <si>
    <t>Thiamine also known as thiamin and vitamin B1 is a vitamin an essential micronutrient for humans and animals It is found in food and commercially synthesized to be a dietary supplement or medication Phosphorylated forms of thiamine are required for some metabolic reactions including the breakdown of glucose and amino acidsFood sources of thiamine include whole grains legumes and some meats and fish Grain processing removes much of the vitamin content so in many countries cereals and flours are enriched with thiamine Supplements and medications are available to treat and prevent thiamine deficiency and the disorders that result from it such as beriberi and Wernicke encephalopathy They are also used to treat maple syrup urine disease and Leigh syndrome Supplements and medications are typically taken by mouth but may also be given by intravenous or intramuscular injectionThiamine supplements are generally well tolerated Allergic reactions including anaphylaxis may occur when repeated doses are given by injection Thiamine is on the World Health Organizations List of Essential Medicines It is available as a generic medication and in some countries as a nonprescription dietary supplement</t>
  </si>
  <si>
    <t>https://en.wikipedia.org/wiki/Brand_protection</t>
  </si>
  <si>
    <t>Brand protection</t>
  </si>
  <si>
    <t>Brand protection is the process and set of actions that a right holder undertakes to prevent third parties from using its intellectual property without permission as this may cause loss of revenue and usually more importantly destroys  brand equity reputation and  trust Brand protection seeks  primarily to ensure that trademarks patents and copyrights are respected though other intellectual property rights such as industrial design rights or trade dress can be involved  Counterfeiting is the umbrella term to designate  infringements to intellectual property with the exception of the term  piracy which  is  sometimes colloquially  used to refer to copyright infringementA more narrow definition of  brand protection which focuses on trademark infringement  is sometimes used  Counterfeiting of physical goods that  involves trademark infringement is indeed one of the predominant forms of intellectual property infringement However  both copyright and patent infringement  are possible without an associated trademark infringement  and both may result in loss of revenue and of brand equity  Eliminating diversion gray market or product theft and resale are generally considered as well as  part of a brand protection strategy even though  an intellectual property may not be necessarily infringed</t>
  </si>
  <si>
    <t>https://en.wikipedia.org/wiki/List_of_foodborne_illness_outbreaks_in_the_United_States</t>
  </si>
  <si>
    <t>List of foodborne illness outbreaks in the United States</t>
  </si>
  <si>
    <t xml:space="preserve">In 1999 an estimated 5000 deaths 325000 hospitalizations and 76 million illnesses were caused by foodborne illnesses within the US  The Centers for Disease Control and Prevention began tracking outbreaks starting in the 1970s By 2012 the figures were roughly 130000 hospitalizations and 3000 deaths
</t>
  </si>
  <si>
    <t>https://en.wikipedia.org/wiki/Guerrilla_Warfare_(book)</t>
  </si>
  <si>
    <t>Guerrilla Warfare (book)</t>
  </si>
  <si>
    <t>Guerrilla Warfare Spanish La Guerra de Guerrillas is a military handbook written by MarxistLeninist revolutionary Che Guevara Published in 1961 following the Cuban Revolution it became a reference for thousands of guerrilla fighters in various countries around the world The book draws upon Guevaras personal experience as a guerrilla soldier during the Cuban Revolution generalizing for readers who would undertake guerrilla warfare in their own countries
The book identifies reasons for prerequisites and lessons of guerrilla warfare The principal reason to conduct guerrilla warfare within a country is because all peaceful and legal means of recourse have been exhausted The most important prerequisite for conducting guerrilla warfare in a country is the popular support of its people for the guerrilla army Guevara asserted that the success of the Cuban Revolution provided three lessons popular forces can win a war against a regular army guerrillas can create their own favorable conditions not needing to wait for ideal conditions to take shape and in the underdeveloped parts of the Americas the basic place of operation for a guerrilla army is the countryside</t>
  </si>
  <si>
    <t>https://en.wikipedia.org/wiki/Omega-6_fatty_acid</t>
  </si>
  <si>
    <t>Omega-6 fatty acid</t>
  </si>
  <si>
    <t xml:space="preserve">Omega6 fatty acids also referred to as 6 fatty acids or n6 fatty acids are a family of polyunsaturated fatty acids that have in common a final carboncarbon double bond in the n6 position that is the sixth bond counting from the methyl end
</t>
  </si>
  <si>
    <t>https://en.wikipedia.org/wiki/Personal_consumption_expenditures_price_index</t>
  </si>
  <si>
    <t>Personal consumption expenditures price index</t>
  </si>
  <si>
    <t>The PCE price index PePP also referred to as the PCE deflator PCE price deflator or the Implicit Price Deflator for Personal Consumption Expenditures IPD for PCE by the Bureau of Economic Analysis BEA and as the Chaintype Price Index for Personal Consumption Expenditures CTPIPCE by the Federal Open Market Committee FOMC is a United Stateswide indicator of the average increase in prices for all domestic personal consumption It is benchmarked to a base of 2012  100 Using a variety of data including US Consumer Price Index and Producer Price Index prices it is derived from the largest component of the GDP in the BEAs National Income and Product Accounts personal consumption expenditures
The personal consumption expenditure PCE measure is the component statistic for consumption in gross domestic product GDP collected by the United States Bureau of Economic Analysis BEA It consists of the actual and imputed expenditures of households and includes data pertaining to durable and nondurable goods and services It is essentially a measure of goods and services targeted towards individuals and consumed by individuals The less volatile measure of the PCE price index is the core PCE CPCE price index which excludes the more volatile and seasonal food and energy prices
In comparison to the headline United States Consumer Price Index CPI which uses one set of expenditure weights for several years this index uses a Fisher Price Index which uses expenditure data from the current period and the preceding period Also the PCEPI uses a chained index which compares one quarters price to the previous quarters instead of choosing a fixed base This price index method assumes that the consumer has made allowances for changes in relative prices That is to say they have substituted from goods whose prices are rising to goods whose prices are stable or falling
PCE has been tracked since January 1959 Through July 2018 inflation measured by PCE has averaged 33 while it has averaged 38 using CPI This may be due to the failure of CPI to take into account the substitution effect Alternatively an unpublished report on this difference by the Bureau of Labor Statistics suggests that most of it is from different ways of calculating hospital expenses and airfares</t>
  </si>
  <si>
    <t>https://en.wikipedia.org/wiki/Biological_interaction</t>
  </si>
  <si>
    <t>Biological interaction</t>
  </si>
  <si>
    <t xml:space="preserve">In ecology a biological interaction is the effect that a pair of organisms living together in a community have on each other They can be either of the same species intraspecific interactions or of different species interspecific interactions These effects may be shortterm or longterm both often strongly influence the adaptation and evolution of the species involved Biological interactions range from mutualism beneficial to both partners to competition harmful to both partners Interactions can be direct when physical contact is established or indirect through intermediaries such as shared resources territories ecological services metabolic waste toxins or growth inhibitors This type of relationship can be shown by net effect based on individual effects on both organisms arising out of relationship
Several recent studies have suggested nontrophic species interactions such as habitat modification and mutualisms can be important determinants of food web structures However it remains unclear whether these findings generalize across ecosystems and whether nontrophic interactions affect food webs randomly or affect specific trophic levels or functional groups
</t>
  </si>
  <si>
    <t>https://en.wikipedia.org/wiki/Commodity</t>
  </si>
  <si>
    <t>Commodity</t>
  </si>
  <si>
    <t>In economics a commodity is an economic good usually a resource that specifically has full or substantial fungibility that is the market treats instances of the good as equivalent or nearly so with no regard to who produced themThe price of a commodity good is typically determined as a function of its market as a whole wellestablished physical commodities have actively traded spot and derivative markets The wide availability of commodities typically leads to smaller profit margins and diminishes the importance of factors such as brand name other than price 
Most commodities are raw materials basic resources agricultural or mining products such as iron ore sugar or grains like rice and wheat Commodities can also be massproduced unspecialized products such as chemicals and computer memory Popular commodities include crude oil corn and gold
Other definitions of commodity include something useful or valued and an alternative term for an economic good or service available for purchase in the market In such standard works as Alfred Marshalls Principles of Economics 1920 and Lon Walrass  Elements of Pure Economics 1926 1954 commodity serves as general term for an economic good or service</t>
  </si>
  <si>
    <t>https://en.wikipedia.org/wiki/Hygiene</t>
  </si>
  <si>
    <t>Hygiene</t>
  </si>
  <si>
    <t>Hygiene is a set of practices performed to preserve health
According to the World Health Organization WHO Hygiene refers to conditions and practices that help to maintain health and prevent the spread of diseases Personal hygiene refers to maintaining the bodys cleanliness Hygiene activities can be grouped into the following home and everyday hygiene personal hygiene medical hygiene sleep hygiene and food hygiene Home and every day hygiene includes hand washing respiratory hygiene food hygiene at home hygiene in the kitchen hygiene in the bathroom laundry hygiene and medical hygiene at home
Many people equate hygiene with cleanliness but hygiene is a broad term It includes such personal habit choices as how frequently to take a shower or bath wash hands trim fingernails and wash clothes It also includes attention to keeping surfaces in the home and workplace clean including bathroom facilities Adherence to regular hygiene practices is often regarded as a socially responsible and respectable behavior while neglecting proper hygiene can be perceived as unclean or unsanitary and may be considered socially unacceptable or disrespectful while also posing a risk to public health</t>
  </si>
  <si>
    <t>https://en.wikipedia.org/wiki/International_Fruit_and_Vegetable_Juice_Association</t>
  </si>
  <si>
    <t>International Fruit and Vegetable Juice Association</t>
  </si>
  <si>
    <t>The International Fruit and Vegetable Juice Association IFU represents the worldwide juice sector interests as the registered nongovernmental organization NGO at Codex Alimentarius It also represents the sector with World Health Organization WHO World Trade Organization WTO World Customs Organization WCO and any other relevant governmental or intergovernmental organisation</t>
  </si>
  <si>
    <t>https://en.wikipedia.org/wiki/Waste_minimisation</t>
  </si>
  <si>
    <t>Waste minimisation</t>
  </si>
  <si>
    <t xml:space="preserve">Waste minimisation is a set of processes and practices intended to reduce the amount of waste produced  By reducing or eliminating the generation of harmful and persistent wastes waste minimisation supports efforts to promote a more sustainable society Waste minimisation involves redesigning products and processes andor changing societal patterns of consumption and productionThe most environmentally resourceful economically efficient and cost effective way to manage waste often is to not have to address the problem in the first place Managers see waste minimisation as a primary focus for most waste management strategies Proper waste treatment and disposal can require a significant amount of time and resources therefore the benefits of waste minimisation can be considerable if carried out in an effective safe and sustainable manner
Traditional waste management focuses on processing waste after it is created concentrating on reuse recycling  and wastetoenergy conversion Waste minimisation involves efforts to avoid creating the waste during manufacturing  To effectively implement waste minimisation the manager requires knowledge of the production process cradletograve analysis the tracking of materials from their extraction to their return to earth and details of the composition of the waste
The main sources of waste vary from country to country In the UK most waste comes from the construction and demolition of buildings followed by mining and quarrying industry and commerce Household waste constitutes a relatively small proportion of all waste  Industrial waste is often tied to requirements in the supply chain  For example a company handling a product may insist that it should be shipped using particular packing because it fits downstream needs
</t>
  </si>
  <si>
    <t>https://en.wikipedia.org/wiki/1992%E2%80%931993_Jack_in_the_Box_E._coli_outbreak</t>
  </si>
  <si>
    <t>1992–1993 Jack in the Box E. coli outbreak</t>
  </si>
  <si>
    <t>The 19921993 Jack in the Box E coli outbreak occurred when the Escherichia coli O157H7 bacterium originating from contaminated beef patties killed four children and infected 732 people across four states The outbreak involved 73 Jack in the Box restaurants in California Idaho Washington and Nevada and has been described as far and away the most infamous food poison outbreak in contemporary history The majority of the affected were under 10 years old Four children died and 178 others were left with permanent injury including kidney and brain damageOn February 10 1993 newly inaugurated President Bill Clinton participated in a televised town meeting program from the studios of WXYZTV in Detroit Michigan He fielded questions from the studio audience as well as studio audiences in Miami Florida and Seattle Washington and responded to questions from the parents of Riley Detwiler  the fourth and final child to die in the E coli outbreak The wide media coverage and scale of the outbreak were responsible for bringing the exoticsounding bacterium out of the lab and into the public consciousness but it was not the first E coli O157H7 outbreak resulting from undercooked patties The bacterium had previously been identified in an outbreak of food poisoning in 1982 traced to undercooked burgers sold by McDonalds restaurants in Oregon and Michigan Before the Jack in the Box incident there had been 22 documented outbreaks in the United States resulting in 35 deaths</t>
  </si>
  <si>
    <t xml:space="preserve">Coenzyme Q is a coenzyme family that is ubiquitous in animals and many Pseudomonadota hence its other name ubiquinone In humans the most common form is coenzyme Q10 which is also called CoQ10  and ubiquinone10
Coenzyme Q10 is a 14benzoquinone in which Q refers to the quinone chemical group and 10 refers to the number of isoprenyl chemical subunits shown enclosed in brackets in the diagram in its tail In natural ubiquinones there are from six to ten subunits in the tail
This family of fatsoluble substances which resemble vitamins is present in all respiring eukaryotic cells primarily in the mitochondria It is a component of the electron transport chain and participates in aerobic cellular respiration which generates energy in the form of ATP Ninetyfive percent of the human bodys energy is generated this way Organs with the highest energy requirementssuch as the heart liver and kidneyhave the highest CoQ10 concentrationsThere are three redox states of CoQ fully oxidized ubiquinone semiquinone ubisemiquinone and fully reduced ubiquinol The capacity of this molecule to act as a twoelectron carrier moving between the quinone and quinol form and a oneelectron carrier moving between the semiquinone and one of these other forms is central to its role in the electron transport chain due to the ironsulfur clusters that can only accept one electron at a time and as a freeradicalscavenging antioxidant
</t>
  </si>
  <si>
    <t>https://en.wikipedia.org/wiki/Rana_Plaza_collapse</t>
  </si>
  <si>
    <t>Rana Plaza collapse</t>
  </si>
  <si>
    <t xml:space="preserve">The Rana Plaza collapse also referred to as the Savar building collapse or the collapse of Rana Plaza was a structural failure that occurred on 24 April 2013 in the Savar Upazila of Dhaka District Bangladesh where an eightstory commercial building called Rana Plaza collapsed The search for the dead ended on 13 May 2013 with a death toll of 1134 Approximately 2500 injured people were rescued from the building It is considered the deadliest accidental structural failure in modern human history the deadliest garmentfactory disaster in history and the deadliest industrial accident in the history of BangladeshThe building housed five garment factories a bank and apartments It was constructed in 2006 on the site of a former pond and was built without proper permits The fifth through eighth floors were added onto the building without supporting walls The heavy equipment from the garment factories was more than the structure could support On 23 April 2013 large cracks were discovered in the building The shops and the bank on the lower floors immediately closed but the garment factory owners on the upper floors ignored the warnings and forced the workers to return to work the following day On 24 April the building collapsed at 900 am local time trapping thousands of people insideThe court in Bangladesh formally charged 38 people with murder along with the building owner Sohel Rana Rana was arrested after a fourday manhunt apparently trying to flee across the border to India A total of 41 defendants face charges over the collapse of the complex which housed five garment factories supplying global brands Of the 41 people charged 35 including Rana appeared before the court and pleaded not guilty Rana was not granted bail He was charged with corruption again in 2017 the trials continue to this dayThe collapse of Rana Plaza was a major turning point in the Bangladesh garment industry It led to widespread protests and calls for better safety standards In the aftermath of the disaster the Bangladesh government passed a new law that requires all garment factories to be inspected by a governmentapproved agency The International Labour Organization ILO also established the Bangladesh Accord on Fire and Building Safety which is a legally binding agreement between brands retailers and unions to improve safety standards in the Bangladesh garment industry As of 2023 Bangladesh has become home to 52 out of 100 top green industrial units worldwide and also holds the worlds highest platinumrated green factory in Mymensingh according to the International Green building certification agency
</t>
  </si>
  <si>
    <t>https://en.wikipedia.org/wiki/W._W._Grainger</t>
  </si>
  <si>
    <t>W. W. Grainger</t>
  </si>
  <si>
    <t xml:space="preserve">W W Grainger Inc is an American Fortune 500 industrial supply company founded in 1927 in Chicago by William W Bill Grainger He founded the company to provide consumers with access to a consistent supply of motors  The company now serves more than three million customers worldwide with offerings such as motors lighting material handling fasteners plumbing tools and safety supplies along with inventory management services and technical support  Revenue is generally from businesstobusiness sales rather than retail sales Grainger serves its customers through a network of approximately 598 branches online channels such as Graingercom KeepStock and eProcurement and 33 distribution centers
</t>
  </si>
  <si>
    <t>https://en.wikipedia.org/wiki/Roxtec</t>
  </si>
  <si>
    <t>Roxtec</t>
  </si>
  <si>
    <t>Roxtec is a company specialising in the development and manufacture of cable and pipe seals sometimes known as multi cable transits Roxtecs products are designed to seal cable and pipe penetrations in order to protect from multiple hazards including fire water gas dust vibrations electromagnetic disturbances vermin and the risk of explosion Markets include power marine oil and gas telecoms infrastructure industrial equipment and the process industries
Roxtec is based in Sweden with subsidiaries and distributors It is owned by Mellby Grd Industri and the CEO is Magnus Holmberg Roxtec International AB is certified in accordance with the ISO 9001 and ISO 14001 standards It was founded in Sweden in 1990 after the invention of Multidiameter a technology using module layers that are removable for adaptability to cables and pipes of different sizes</t>
  </si>
  <si>
    <t>https://en.wikipedia.org/wiki/Inter-professional_association</t>
  </si>
  <si>
    <t>Inter-professional association</t>
  </si>
  <si>
    <t>Interprofessional associations are staterecognized private organizations that group together participants from all stages of the same agricultural commodity chain filire in French with the objectives of elaborating policies guaranteeing equity among the members facilitating the improvement of the performance of the chain and defending the interests of the members There are around sixty such associations in France and several in Francophone countries of Africa A particular feature of interprofessional associations is that the membership is made up of associations that represent the individual chain professions This is in contrast for example to commodity associations in the United States where membership is largely of individuals and companies Many developing countries have few or no associations that cover an entire commodity chain and there would appear scope for the development of such organizations to promote improved liaison with governments</t>
  </si>
  <si>
    <t>https://en.wikipedia.org/wiki/Feed_conversion_ratio</t>
  </si>
  <si>
    <t>Feed conversion ratio</t>
  </si>
  <si>
    <t xml:space="preserve">In animal husbandry feed conversion ratio FCR or feed conversion rate is a ratio or rate measuring of the efficiency with which the bodies of livestock convert animal feed into the desired output For dairy cows for example the output is milk whereas in animals raised for meat such as beef cows pigs chickens and fish the output is the flesh that is the body mass gained by the animal represented either in the final mass of the animal or the mass of the dressed output  FCR is the mass of the input divided by the output thus mass of feed per mass of milk or meat In some sectors feed efficiency which is the output divided by the input ie the inverse of FCR is used These concepts are also closely related to efficiency of conversion of ingested foods ECI
</t>
  </si>
  <si>
    <t>https://en.wikipedia.org/wiki/Legal_person</t>
  </si>
  <si>
    <t>Legal person</t>
  </si>
  <si>
    <t>In law a legal person is any person or thing less ambiguously any legal entity that can do the things a human person is usually able to do in law  such as enter into contracts sue and be sued own property and so on The reason for the term legal person is that some legal persons are not people companies and corporations are persons legally speaking they can legally do most of the things an ordinary person can do but they are not people in a literal sense human beings
There are therefore two kinds of legal entities human and nonhuman In law a human person is called a natural person sometimes also a physical person and a nonhuman person is called a juridical person sometimes also a juridic juristic artificial legal or fictitious person Latin persona ficta
Juridical persons are entities such as corporations firms in some jurisdictions and many government agencies They are treated in law as if they were personsWhile natural persons acquire legal personality naturally simply by being born or before that in some jurisdictions juridical persons must have legal personality conferred on them by some unnatural legal process and it is for this reason that they are sometimes called artificial persons In the most common case incorporating a business legal personality is usually acquired by registration with a government agency set up for the purpose In other cases it may be by primary legislation an example is the Charity Commission in the UK The United Nations Sustainable Development Goal 16 advocates for the provision of legal identity for all including birth registration by 2030 as part of the 2030 AgendaAs legal personality is a prerequisite to legal capacity the ability of any legal person to amend  ie enter into transfer etc  rights and obligations it is a prerequisite for an international organization to be able to sign international treaties in its own name
The term legal person can be ambiguous because it is often used as a synonym of terms that refer only to nonhuman legal entities specifically in contradistinction to natural person</t>
  </si>
  <si>
    <t>https://en.wikipedia.org/wiki/49th_G7_summit</t>
  </si>
  <si>
    <t>49th G7 summit</t>
  </si>
  <si>
    <t xml:space="preserve">The 49th G7 summit was held from 19 to 21 May 2023 in Hiroshima city of Hiroshima PrefectureLeaders of G7 countries joined in Hiroshima city to discuss a number of challenges to peace and prosperity facing the global order while consulting with invited guests The issues discussed included the Russian invasion of Ukraine and effects on the international order climate change the COVID19 pandemic and other geopolitical crises To resolve these issues the G7 pledged to uphold the free and open international order based on the rule of law and strengthened the G7s outreach to emerging and developing countriesThe long invitees list reflects attempts to influence the Global South a term used for developing countries in Asia Africa and Latin America all of which have complex political and economic ties to both Russia and ChinaMany geopolitical commentators remarked that Ukrainian President Volodymyr Zelenskyy received much attention and dominated the summit and that the Hiroshima summit achieved many objectivesThe leaders communiqu featured commitments and statements on a range of topics including climate health food security and technology However the Russian invasion of Ukraine nuclear nonproliferation and economic security were the most prominent Other five standalone statements were issuedIn not one but two statements the G7 made clear to China their stance on divisive geopolitical hot spots such as the IndoPacific and Taiwan but the most important part of their message centered on what they called economic coercion
</t>
  </si>
  <si>
    <t>https://en.wikipedia.org/wiki/Aflatoxin</t>
  </si>
  <si>
    <t>Aflatoxin</t>
  </si>
  <si>
    <t xml:space="preserve">Aflatoxins are various poisonous carcinogens and mutagens that are produced by certain molds particularly Aspergillus species The fungi grow in soil decaying vegetation and various staple foodstuffs and commodities such as hay sweetcorn wheat millet sorghum cassava rice chili peppers cottonseed peanuts tree nuts sesame seeds sunflower seeds and various spices In short the relevant fungi grow on almost any crop or food When such contaminated food is processed or consumed the aflatoxins enter the general food supply They have been found in both pet and human foods as well as in feedstocks for agricultural animals Animals fed contaminated food can pass aflatoxin transformation products into eggs milk products and meat For example contaminated poultry feed is the suspected source of aflatoxincontaminated chicken meat and eggs in PakistanChildren are particularly affected by aflatoxin exposure which is associated with stunted growth delayed development liver damage and liver cancer An association between childhood stunting and aflatoxin exposure has been reported in some studies but could not be detected in all Furthermore a causal relationship between childhood stunting and aflatoxin exposure has yet to be conclusively shown by epidemiological studies though such investigations are underway Adults have a higher tolerance to exposure but are also at risk No animal species is immune Aflatoxins are among the most carcinogenic substances known After entering the body aflatoxins may be metabolized by the liver to a reactive epoxide intermediate or hydroxylated to become the less harmful aflatoxin M1
Aflatoxin poisoning most commonly results from ingestion but the most toxic aflatoxin compound B1 can permeate through the skinThe United States Food and Drug Administration FDA action levels for aflatoxin present in food or feed is 20 to 300 ppb The FDA has had occasion to declare both human and pet food recalls as a precautionary measure to prevent exposure
The term aflatoxin is derived from the name of the species Aspergillus flavus in which some of the compounds first were discovered The word was coined around 1960 after its discovery as the source of Turkey X disease Aflatoxins form one of the major groupings of mycotoxins and apart from Aspergillus flavus various members of the group of compounds occur in species such as Aspergillus parasiticus Aspergillus pseudocaelatus Aspergillus pseudonomius and Aspergillus nomius
</t>
  </si>
  <si>
    <t>https://en.wikipedia.org/wiki/Engro_Corporation</t>
  </si>
  <si>
    <t>Engro Corporation</t>
  </si>
  <si>
    <t xml:space="preserve">Engro Corporation Engro Urdu   is a Pakistani conglomerate headquartered in KarachiFounded as a fertilizer business in 1965 it is one of the largest companies in the country that employs over 2800 individuals across the Group The principal activity of Engro is to manage investments in subsidiary companies associated companies and joint venture engaged in fertilizers power generation telecommunications infrastructure petrochemicals mining food LNG and chemical storages Engro operates through five verticals focusing on Food  Agriculture Energy  Related Infrastructure Petrochemicals Telecommunication Infrastructure and International TradingSignificant Engro subsidiaries include Engro Fertilizers Engro Eximp Agriproducts Engro Eximp FZE Engro Energy Engro Powergen Qadirpur Engro Powergen Thar Engro Elengy Terminal Engro Vopak Terminal Engro Polymer  Chemicals and Engro Enfrashare
Further the notable Associate joint venture companies include FrieslandCampina Engro and Sindh Engro Coal Mining Company
Engro was the first Pakistani company to become a signatory of the UN Global Compact UNGC and adopted the Global Reporting Initiative GRI framework for measuring and reporting corporate performance on economic social and environmental parameters
</t>
  </si>
  <si>
    <t>https://en.wikipedia.org/wiki/Hyaluronic_acid</t>
  </si>
  <si>
    <t>Hyaluronic acid</t>
  </si>
  <si>
    <t>Hyaluronic acid  abbreviated HA conjugate base hyaluronate also called hyaluronan is an anionic nonsulfated glycosaminoglycan distributed widely throughout connective epithelial and neural tissues It is unique among glycosaminoglycans as it is nonsulfated forms in the plasma membrane instead of the Golgi apparatus and can be very large human synovial HA averages about 7 million Da per molecule or about 20000 disaccharide monomers while other sources mention 34 million DaThe average 70 kg 150 lb person has roughly 15 grams of hyaluronan in the body one third of which is turned over ie degraded and synthesized per dayAs one of the chief components of the extracellular matrix it contributes significantly to cell proliferation and migration and is involved in the progression of many malignant tumors Hyaluronic acid is also a component of the group A streptococcal extracellular capsule and is believed to play a role in virulence</t>
  </si>
  <si>
    <t>https://en.wikipedia.org/wiki/Hexane</t>
  </si>
  <si>
    <t>Hexane</t>
  </si>
  <si>
    <t>Hexane  or nhexane is an organic compound a straightchain alkane with six carbon atoms and has the molecular formula C6H14It is a colorless liquid odorless when pure and with boiling points approximately 69 C 156 F It is widely used as a cheap relatively safe largely unreactive and easily evaporated nonpolar solvent and modern gasoline blends contain about 3 hexaneThe term hexanes refers to a mixture composed largely 60 of nhexane with varying amounts of the isomeric compounds 2methylpentane and 3methylpentane and possibly smaller amounts of nonisomeric C5 C6 and C7 cycloalkanes These hexanes mixtures are cheaper than pure hexane and are often used in largescale operations not requiring a single isomer eg as cleaning solvent or for chromatography</t>
  </si>
  <si>
    <t>https://en.wikipedia.org/wiki/Simulation_in_manufacturing_systems</t>
  </si>
  <si>
    <t>Simulation in manufacturing systems</t>
  </si>
  <si>
    <t>Simulation in manufacturing systems is the use of software to make computer models of manufacturing systems so to analyze them and thereby obtain important information It has been syndicated as the second most popular management science among manufacturing managers However its use has been limited due to the complexity of some software packages and to the lack of preparation some users have in the fields of probability and statistics
This technique represents a valuable tool used by engineers when evaluating the effect of capital investment in equipment and physical facilities like factory plants warehouses and distribution centers Simulation can be used to predict the performance of an existing or planned system and to compare alternative solutions for a particular design problem</t>
  </si>
  <si>
    <t xml:space="preserve">The Forest Stewardship Council GmbH FSC is an international nonprofit multistakeholder organization established in 1993 that promotes responsible management of the worlds forests via timber certification This organization uses a marketbased approach to transnational environmental policy
</t>
  </si>
  <si>
    <t>https://en.wikipedia.org/wiki/Glycerol</t>
  </si>
  <si>
    <t>Glycerol</t>
  </si>
  <si>
    <t xml:space="preserve">Glycerol  also called glycerine or glycerin is a simple triol compound It is a colorless odorless viscous liquid that is sweettasting and nontoxic The glycerol backbone is found in lipids known as glycerides Because it has antimicrobial and antiviral properties it is widely used in wound and burn treatments approved by the US Food and Drug Administration Conversely it is also used as a bacterial culture medium Its presence in blood can be used as an effective marker to measure liver disease It is also widely used as a sweetener in the food industry and as a humectant in pharmaceutical formulations Because of its three hydroxyl groups glycerol is miscible with water and is hygroscopic in nature
</t>
  </si>
  <si>
    <t>https://en.wikipedia.org/wiki/Geoffrey_Lawrence_(sociologist)</t>
  </si>
  <si>
    <t>Geoffrey Lawrence (sociologist)</t>
  </si>
  <si>
    <t>Geoffrey Alan Lawrence  is an Australian sociologist academic and researcher He is Emeritus Professor of Sociology at the University of QueenslandLawrences primary scholarly contributions are in the areas of agrifood studies social aspects of the environment natural resource management genetic engineering and sport and leisure He is known for his significant contribution to rural sociology and agrifood studies</t>
  </si>
  <si>
    <t>https://en.wikipedia.org/wiki/Mycotoxin</t>
  </si>
  <si>
    <t>Mycotoxin</t>
  </si>
  <si>
    <t>A mycotoxin from the Greek  mykes fungus and  toxikos poisonous is a toxic secondary metabolite produced by fungi and is capable of causing disease and death in both humans and other animals The term mycotoxin is usually reserved for the toxic chemical products produced by fungi that readily colonize cropsExamples of mycotoxins causing human and animal illness include aflatoxin citrinin fumonisins ochratoxin A patulin trichothecenes zearalenone and ergot alkaloids such as ergotamineOne mold species may produce many different mycotoxins and several species may produce the same mycotoxin</t>
  </si>
  <si>
    <t>https://en.wikipedia.org/wiki/Authentication</t>
  </si>
  <si>
    <t>Authentication</t>
  </si>
  <si>
    <t>Authentication from Greek  authentikos real genuine from  authentes author is the act of proving an assertion such as the identity of a computer system user In contrast with identification the act of indicating a person or things identity authentication is the process of verifying that identity It might involve validating personal identity documents verifying the authenticity of a website with a digital certificate determining the age of an artifact by carbon dating or ensuring that a product or document is not counterfeit</t>
  </si>
  <si>
    <t>https://en.wikipedia.org/wiki/Euro-Mediterranean-Arab_Association</t>
  </si>
  <si>
    <t>Euro-Mediterranean-Arab Association</t>
  </si>
  <si>
    <t>The EuroMediterraneanArab Association EMA eV is a German nonprofit organization that works in the field of development cooperation between Europe especially Germany and the countries of the Mediterranean and the Middle East The Association is a politically religiously and ideologically independent organization It is based in Berlin with branches in Hamburg Casablanca and Tunis The association aims to further economic development cooperation and political cultural and academic exchange between Germany and the countries of Northern Africa the Middle East and the Persian Gulf region EMA region</t>
  </si>
  <si>
    <t>https://en.wikipedia.org/wiki/Steel_and_tin_cans</t>
  </si>
  <si>
    <t>Steel and tin cans</t>
  </si>
  <si>
    <t>A steel can tin can tin especially in British English Australian English Canadian English and South African English steel packaging or can is a  container for the distribution or storage of goods made of thin metal  Many cans require opening by cutting the end open  others have removable covers They can store a broad variety of contents food beverages oil chemicals etc  Steel cans are made of tinplate tincoated steel or of tinfree steel In some dialects even aluminium cans are called tin cansSteel cans are highly recyclable with around 65 of steel cans being recycled</t>
  </si>
  <si>
    <t>https://en.wikipedia.org/wiki/Ropar_Wetland</t>
  </si>
  <si>
    <t>Ropar Wetland</t>
  </si>
  <si>
    <t>Ropar Wetland also named Ropar Lake is a manmade freshwater riverine and lacustrine wetland The area has at least 9 mammal 154 bird migratory and local 35 fish 9 arthropod 11 rotifer 9 crustacean and 10 protozoan species making it biologically diverse
This important ecological zone is located in the Shivalik foothills of the Lower Himalayas and was created in 1952 on the Sutlej River in the Punjab state of India by building a head regulator to store and divert water for beneficial uses of irrigation drinking and industrial water supply The endangered turtle Chitra indica and the threatened snake Python molurus at lower risk as per IUCN Red List are reported to be resident in the wetland Considering the wetlands diverse and rich biodiversity Ramsar Convention has included Ropar Wetland listed as Ropar Lake as one of the Ramsar sites among the 42 sites listed under India for the conservation of global biological diversity and for sustaining human life through the ecological and hydrological functions they perform
The wetland once was a popular tourist attraction for bird watching and boating  A tourism complex called the Pinccasia was located within the wetland boundary which was run by the Punjab Tourism Development Corporation A boat club was also functioning Now only a dilapidated building of tourist bungalow exists boating Bay is damaged garden is also unkept The road leading to Katli fish farm once displayed typical ecological succession with Marsilea growing on the banks of lake along with Equisetum spHorsetails growing through large rock boulders on the bank Typha grew further away from lake going across the narrow road with Ferns growing ultimately leading to shrubs during early 1990s Now only shrubs and trees can be seen</t>
  </si>
  <si>
    <t>https://en.wikipedia.org/wiki/Oarfish</t>
  </si>
  <si>
    <t>Oarfish</t>
  </si>
  <si>
    <t>Oarfish are large greatly elongated pelagic lampriform fish belonging to the small family Regalecidae Found in areas spanning from temperate ocean zones to tropical ones yet rarely seen the oarfish family contains three species in two genera One of these the giant oarfish Regalecus glesne is the longest bony fish alive growing up to 11 m 36 ft in length
The common name oarfish is thought to be in reference either to their highly compressed and elongated bodies or to the now discredited belief that the fish row themselves through the water with their pelvic fins The family name Regalecidae is derived from the Latin regalis meaning royal Their rarity and large size along with occasional beachings of oarfish after storms and their habit of lingering at the surface when sick or dying make oarfish a probable source of many sea serpent tales
Although the larger species are considered game fish and are fished commercially to a minor extent oarfish are rarely caught alive their flesh is not well regarded for eating due to its gelatinous consistency</t>
  </si>
  <si>
    <t>https://en.wikipedia.org/wiki/Retailing_in_India</t>
  </si>
  <si>
    <t>Retailing in India</t>
  </si>
  <si>
    <t>Retailing in India is one of the pillars of its economy and accounts for about 10 percent of its GDP The Indian retail market is estimated to be worth 13 trillion as of 2022 India is one of the fastest growing retail markets in the world with 14 billion peopleAs of 2003 Indias retailing industry was essentially owner staffed small shops In 2010 larger format convenience stores and supermarkets accounted for about 4 percent of the industry and these were present only in large urban centers Indias retail and logistics industry employs about 40 million Indians 33 of Indian population In November 2011 Indias central government announced retail reforms for both multibrand stores and singlebrand stores These market reforms paved the way for retail innovation and competition with multibrand retailers such as Walmart Carrefour and Tesco as well single brand majors such as IKEA Nike and Apple The announcement sparked intense activism both in opposition and in support of the reforms In December 2011 under pressure from the opposition Indian government placed the retail reforms on hold till it reaches a consensusIn January 2012 India approved reforms for singlebrand stores welcoming anyone in the world to innovate in Indian retail market with 100 ownership but imposed the requirement that the single brand retailer source 30 percent of its goods from India Indian government continues the hold on retail reforms for multibrand stores In June 2012 IKEA announced it had applied for permission to invest 19 billion in India and set up 25 retail stores An analyst from Fitch Group stated that the 30 percent requirement was likely to significantly delay if not prevent most single brand majors from Europe USA and Japan from opening stores and creating associated jobs in IndiaOn 14 September 2012 the government of India announced the opening of FDI in multibrand retail subject to approvals by individual states On 20 September 2012 the Government of India formally notified the FDI reforms for single and multi brand retail thereby making it effective under Indian law</t>
  </si>
  <si>
    <t xml:space="preserve">Quality management ensures that an organization product or service consistently functions well It has four main components quality planning quality assurance quality control and quality improvement Quality management is focused not only on product and service quality but also on the means to achieve it Quality management therefore uses quality assurance and control of processes as well as products to achieve more consistent quality Quality control is also part of quality management What a customer wants and is willing to pay for it determines quality It is a written or unwritten commitment to a known or unknown consumer in the market Quality can be defined as how well the product performs its intended function
</t>
  </si>
  <si>
    <t>https://en.wikipedia.org/wiki/Digestion</t>
  </si>
  <si>
    <t>Digestion</t>
  </si>
  <si>
    <t xml:space="preserve">Digestion is the breakdown of large insoluble food compounds into small watersoluble components so that they can be absorbed into the blood plasma In certain organisms these smaller substances are absorbed through the small intestine into the blood stream Digestion is a form of catabolism that is often divided into two processes based on how food is broken down mechanical and chemical digestion The term mechanical digestion refers to the physical breakdown of large pieces of food into smaller pieces which can subsequently be accessed by digestive enzymes Mechanical digestion takes place in the mouth through mastication and in the small intestine through segmentation contractions In chemical digestion enzymes break down food into the small compounds that the body can use
In the human digestive system food enters the mouth and mechanical digestion of the food starts by the action of mastication chewing a form of mechanical digestion and the wetting contact of saliva Saliva a liquid secreted by the salivary glands contains salivary amylase an enzyme which starts the digestion of starch in the food the saliva also contains mucus which lubricates the food and hydrogen carbonate which provides the ideal conditions of pH alkaline for amylase to work and electrolytes Na K Cl HCO3 About 30 of starch is hydrolyzed into disaccharide in the oral cavity mouth After undergoing mastication and starch digestion the food will be in the form of a small round slurry mass called a bolus It will then travel down the esophagus and into the stomach by the action of peristalsis Gastric juice in the stomach starts protein digestion Gastric juice mainly contains hydrochloric acid and pepsin In infants and toddlers gastric juice also contains rennin to digest milk proteins As the first two chemicals may damage the stomach wall mucus and bicarbonates are secreted by the stomach They provide a slimy layer that acts as a shield against the damaging effects of chemicals like concentrated hydrochloric acid while also aiding lubrication Hydrochloric acid provides acidic pH for pepsin At the same time protein digestion is occurring mechanical mixing occurs by peristalsis which is waves of muscular contractions that move along the stomach wall This allows the mass of food to further mix with the digestive enzymes Pepsin breaks down proteins into peptides or proteoses which is further broken down into dipeptides and amino acids by enzymes in the small intestine Studies suggest that increasing the number of chews per bite increases relevant gut hormones and may decrease selfreported hunger and food intakeWhen the pyloric sphincter valve opens partially digested food chyme enters the duodenum where it mixes with digestive enzymes from the pancreas and bile juice from the liver and then passes through the small intestine in which digestion continues When the chyme is fully digested it is absorbed into the blood 95 of nutrient absorption occurs in the small intestine Water and minerals are reabsorbed back into the blood in the colon large intestine where the pH is slightly acidic about 56  69 Some vitamins such as biotin and vitamin K K2MK7 produced by bacteria in the colon are also absorbed into the blood in the colon Absorption of water simple sugar and alcohol also takes place in stomach Waste material is eliminated from the rectum during defecation
</t>
  </si>
  <si>
    <t>https://en.wikipedia.org/wiki/Capillary_electrophoresis</t>
  </si>
  <si>
    <t>Capillary electrophoresis</t>
  </si>
  <si>
    <t>Capillary electrophoresis CE is a family of electrokinetic separation methods performed in submillimeter diameter capillaries and in micro and nanofluidic channels Very often CE refers to capillary zone electrophoresis CZE but other electrophoretic techniques including capillary gel electrophoresis CGE capillary isoelectric focusing CIEF capillary isotachophoresis and micellar electrokinetic chromatography MEKC belong also to this class of methods In CE methods analytes migrate through electrolyte solutions under the influence of an electric field Analytes can be separated according to ionic mobility andor partitioning into an alternate phase via noncovalent interactions Additionally analytes may be concentrated or focused by means of gradients in conductivity and pH</t>
  </si>
  <si>
    <t>https://en.wikipedia.org/wiki/Carbon_Trust</t>
  </si>
  <si>
    <t>Carbon Trust</t>
  </si>
  <si>
    <t xml:space="preserve">The Carbon Trust was developed and launched in the UK over 19992001 as part of the development of the Climate Change Levy CCL a tax on business energy use that still operates today The Carbon Trust was originally funded by around 50m of UK tax revenue generated from the Levy to help businesses reduce energy costs and therefore offset the additional cost of paying the CCL The establishment of the Carbon Trust was announced in the 2000 UK White Paper Climate Change  the UK Programme Cmd 49131 It was launched alongside the introduction of the CCL in MarchApril 2001
The Carbon Trust was conceived as a businessled publicly funded organisation operating at arms length from the UK government The early concept design and governance were carried out in close consultation with business Senior officials from the Devolved Administrations and the UK department the Department of the Environment Transport and the Regions would sit on the Trusts Board where nonbusiness nonexecutive Directors were in the majority However the chair CEO and most of the executive team were appointed from the private sector most notably the oil and gas and management consultancy sectors
</t>
  </si>
  <si>
    <t>https://en.wikipedia.org/wiki/2007_pet_food_recalls</t>
  </si>
  <si>
    <t>2007 pet food recalls</t>
  </si>
  <si>
    <t>Beginning in March 2007 there was a widespread recall of many brands of cat and dog foods due to contamination with melamine and cyanuric acid The recalls in North America Europe and South Africa came in response to reports of kidney failure in pets Initially the recalls were associated with the consumption of mostly wet pet foods made with wheat gluten from a single Chinese company
After more than three weeks of complaints from consumers the recall began voluntarily with the Canadian company Menu Foods on 16 March 2007 when a company test showed sickness and death in some of the test animals In the following weeks several other companies that had received the contaminated wheat gluten also voluntarily recalled dozens of pet food brands One month after the initial recall contaminated rice protein from a different source in China was also identified as being associated with kidney failure in pets in the United States while contaminated corn gluten was associated with kidney failure with pets in South Africa As a result of investigating the 2007 pet food recalls a broader Chinese protein export contamination investigation unfolded raising concerns about the safety of the human food supply
By the end of March veterinary organizations reported more than 100 pet deaths among nearly 500 cases of kidney failure However many sources speculate that the actual number of affected pets may never be known and experts think that the actual death toll could potentially reach into the thousands In the United States there was extensive media coverage of the recall with calls for greater government regulation Reports of widespread and possibly intentional adulteration of Chinese animal feed with melamine raised the issue of melamine contamination in the human food supply both in China and abroad
Research has focused on the combination of melamine and cyanuric acid in causing kidney failure Reports that cyanuric acid may be an independently and potentially widely used adulterant in China have heightened concerns for both pet and human health In 2008 baby foods contaminated with melamine in China affected an estimated 300000 children with hospitalisations and deaths</t>
  </si>
  <si>
    <t>https://en.wikipedia.org/wiki/Liver</t>
  </si>
  <si>
    <t>Liver</t>
  </si>
  <si>
    <t>The liver is a major metabolic organ only found in vertebrate animals which performs many essential biological functions such as detoxification of the organism and the synthesis of proteins and biochemicals necessary for digestion and growth In humans it is located in the right upper quadrant of the abdomen below the diaphragm and mostly shielded by the lower right rib cage Its other metabolic roles include carbohydrate metabolism the production of hormones conversion and storage of nutrients such as glucose and glycogen and the decomposition of red blood cellsThe liver is also an accessory digestive organ that produces bile an alkaline fluid containing cholesterol and bile acids  which emulsifies and aids the breakdown of dietary fat The gallbladder a small hollow pouch that sits just under the right lobe of liver stores and concentrates the bile produced by the liver which is later excreted to the duodenum to help with digestion The livers highly specialized tissue consisting mostly of hepatocytes regulates a wide variety of highvolume biochemical reactions including the synthesis and breakdown of small and complex organic molecules many of which are necessary for normal vital functions Estimates regarding the organs total number of functions vary but is generally cited as being around 500It is not known how to compensate for the absence of liver function in the long term although liver dialysis techniques can be used in the short term Artificial livers have not been developed to promote longterm replacement in the absence of the liver As of 2018 liver transplantation is the only option for complete liver failure</t>
  </si>
  <si>
    <t>https://en.wikipedia.org/wiki/Package_delivery</t>
  </si>
  <si>
    <t>Package delivery</t>
  </si>
  <si>
    <t xml:space="preserve">Package delivery or parcel delivery is the delivery of shipping containers parcels or high value mail as single shipments The service is provided by most postal systems express mail private courier companies and less than truckload shipping carriers
</t>
  </si>
  <si>
    <t>https://en.wikipedia.org/wiki/S._M._Ullah</t>
  </si>
  <si>
    <t>S. M. Ullah</t>
  </si>
  <si>
    <t>Shah Mohammad Ullah Bengali    is a BangladeshiAustrian soil scientist and environmentalist who primarily researches arsenic contamination in the air and water
The former chairman of the Department of Soil Water and Environment at the University of Dhaka the oldest department in the country he led projects in the field of heavy metal contamination in crops in collaboration with the Seibersdorf Research Center Austria and the Ministry of Science and Technology Government of Bangladesh</t>
  </si>
  <si>
    <t>https://en.wikipedia.org/wiki/Ciprofloxacin</t>
  </si>
  <si>
    <t>Ciprofloxacin</t>
  </si>
  <si>
    <t>Ciprofloxacin is a fluoroquinolone antibiotic used to treat a number of bacterial infections This includes bone and joint infections intraabdominal infections certain types of infectious diarrhea respiratory tract infections skin infections typhoid fever and urinary tract infections among others For some infections it is used in addition to other antibiotics It can be taken by mouth as eye drops as ear drops or intravenouslyCommon side effects include nausea vomiting and diarrhea Severe side effects include an increased risk of tendon rupture hallucinations and nerve damage In people with myasthenia gravis there is worsening muscle weakness Rates of side effects appear to be higher than some groups of antibiotics such as cephalosporins but lower than others such as clindamycin Studies in other animals raise concerns regarding use in pregnancy No problems were identified however in the children of a small number of women who took the medication It appears to be safe during breastfeeding It is a secondgeneration fluoroquinolone with a broad spectrum of activity that usually results in the death of the bacteriaCiprofloxacin was patented in 1980 and introduced in 1987 It is on the World Health Organizations List of Essential Medicines The World Health Organization classifies ciprofloxacin as critically important for human medicine It is available as a generic medication In 2020 it was the 132ndmostcommonly prescribed medication in the United States with more than 4 million prescriptions</t>
  </si>
  <si>
    <t>https://en.wikipedia.org/wiki/California_Department_of_Food_and_Agriculture</t>
  </si>
  <si>
    <t>California Department of Food and Agriculture</t>
  </si>
  <si>
    <t>The California Department of Food and Agriculture CDFA is a cabinetlevel agency in the government of California Established in 1919 by the California State Legislature and signed into law by Governor William Stephens the Department of Food and Agriculture is responsible for ensuring the states food safety the protection of the states agriculture from invasive species and promoting the California agricultural industryThe Department of Food and Agriculture maintains district and field offices in 32 counties across the state and two extraterritorial offices in Hawaii and Arizona  This includes agricultural inspection stations at the states borders The California State Board of Food and Agriculture is an advisory board to the governor and secretaryAs of January 2019 the Secretary of Agriculture was Karen Ross who is a member of Governor Gavin Newsoms cabinet having originally been appointed to that post by Governor Jerry Brown in January 2011</t>
  </si>
  <si>
    <t>https://en.wikipedia.org/wiki/Raw_meat</t>
  </si>
  <si>
    <t>Raw meat</t>
  </si>
  <si>
    <t xml:space="preserve">Raw meat generally refers to any type of uncooked muscle tissue of an animal used for food In the meat production industry the term meat refers specifically to mammalian flesh while the words poultry and seafood are used to differentiate between the tissue of birds and aquatic creatures
</t>
  </si>
  <si>
    <t>https://en.wikipedia.org/wiki/Amazon_(company)</t>
  </si>
  <si>
    <t>Amazon (company)</t>
  </si>
  <si>
    <t xml:space="preserve">Amazoncom Inc  AMzon UK also  AMzn is an American multinational technology company focusing on ecommerce cloud computing online advertising digital streaming and artificial intelligence It has been often referred to as one of the most influential economic and cultural forces in the world and is often regarded as one of the worlds most valuable brands It is considered to be one of the Big Five American technology companies alongside Alphabet parent company of Google Apple Meta and Microsoft
Amazon was founded by Jeff Bezos from his garage in Bellevue Washington on July 5 1994 Initially an online marketplace for books it has expanded into a multitude of product categories a strategy that has earned it the moniker The Everything Store It has multiple subsidiaries including Amazon Web Services cloud computing Zoox autonomous vehicles Kuiper Systems satellite Internet and Amazon Lab126 computer hardware RD Its other subsidiaries include Ring Twitch IMDb and Whole Foods Market Its acquisition of Whole Foods in August 2017 for US134 billion substantially increased its footprint as a physical retailerAmazon has earned a reputation as a disruptor of wellestablished industries through technological innovation and aggressive reinvestment of profits into capital expenditures As of 2023 it is the worlds largest online retailer and marketplace smart speaker provider cloud computing service through AWS livestreaming service through Twitch and Internet company as measured by revenue and market share In 2021 it surpassed Walmart as the worlds largest retailer outside of China driven in large part by its paid subscription plan Amazon Prime which has close to 200 million subscribers worldwide It is the secondlargest private employer in the United StatesAs of October 2023 Amazon is the 12th most visited website in the world with 82 of its primary domains traffic coming from the United StatesAmazon also distributes a variety of downloadable and streaming content through its Amazon Prime Video MGM Amazon Music Twitch and Audible units It publishes books through its publishing arm Amazon Publishing film and television content through Amazon MGM Studios including the MetroGoldwynMayer studio which acquired in March 2022 It also produces consumer electronicsmost notably Kindle ereaders Echo devices Fire tablets and Fire TVs
Amazon has been criticized for customer data collection practices a toxic work culture censorship tax avoidance and anticompetitive behavior
</t>
  </si>
  <si>
    <t>https://en.wikipedia.org/wiki/Mar%C3%ADa_Gu%C3%B0j%C3%B3nsd%C3%B3ttir</t>
  </si>
  <si>
    <t>María Guðjónsdóttir</t>
  </si>
  <si>
    <t>Mara Gujnsdttir born 1980 is a professor of food science at the University of Iceland
Mara graduated from the menntaskli Menntasklinn  Reykjavk in 2000 obtained a BS degree in chemical engineering from the University of Iceland in the spring of 2004 a masters degree in chemical engineering with engineering physics from the Chalmers University of Technology in 2006 and a PhD in biotechnology from the Norwegian University of Science and Technology in 2011Alongside her studies Mara worked as a project manager for the Icelandic fisheries laboratories 20052006 and later at the Mats food and biotech research institute 20072012 Mara worked as a post doctorate fellow at the Institut national de la recherche agronomique INRA in France in 20112012 In 2015 Mara got a position as assistant professor at the Technical University of Denmark 20132015 and then she became assistant professor at the University of Iceland in 2015 Mara was promoted to associate professor in 2016 and to professor in 2018 at the age of 37 As of 2019 Mara is the vice dean of the Faculty of Food Science and Nutrition at the University of IcelandMaras research focus lies in the use of fast quality assessment methods to analyze the quality of food throughout the value chains including both the characteristics of the raw material and their health effects upon consumption Amongst analytical quality methods that Mara specializes in are various spectroscopic methods near infrared NIR visual VIS ultraviolet UV etc nuclear magnetic resonance NMR and magnetic resonance imaging MRI Mara has published numerous peerreviewed scientific articles Detailed overviews of Maras main research projects and publications can be seen on her ORCID SCOPUS and Researchgate pages</t>
  </si>
  <si>
    <t>https://en.wikipedia.org/wiki/Pasteurization</t>
  </si>
  <si>
    <t>Pasteurization</t>
  </si>
  <si>
    <t>In the field of food processing pasteurization also pasteurisation is a process of food preservation in which packaged and unpacked foods eg milk and fruit juices are treated with mild heat usually to less than 100 C 212 F to eliminate pathogens and extend shelf life 
Pasteurization either destroys or deactivates microorganisms and enzymes that contribute to food spoilage or the risk of disease including vegetative bacteria but most bacterial spores survive the processThe process of pasteurization is named after the French microbiologist Louis Pasteur whose research in the 1860s demonstrated that thermal processing would deactivate unwanted microorganisms in wine Spoilage enzymes are also inactivated during pasteurization Today pasteurization is used widely in the dairy industry and other food processing industries to achieve food preservation and food safetyBy the year 1999 most liquid products were heat treated in a continuous system where heat can be applied using a heat exchanger or the direct or indirect use of hot water and steam Due to the mild heat there are minor changes to the nutritional quality and sensory characteristics of the treated foods Pascalization or high pressure processing HPP and pulsed electric field PEF are nonthermal processes that are also used to pasteurize foods</t>
  </si>
  <si>
    <t xml:space="preserve">A stockout or outofstock OOS event is an event that causes inventory to be exhausted While outofstocks can occur along the entire supply chain the most visible kind are retail outofstocks in the fastmoving consumer goods industry eg sweets diapers fruits Stockouts are the opposite of overstocks where too much inventory is retained
</t>
  </si>
  <si>
    <t>https://en.wikipedia.org/wiki/Arena_(software)</t>
  </si>
  <si>
    <t>Arena (software)</t>
  </si>
  <si>
    <t>Arena is a discrete event simulation and automation software developed by Systems Modeling and acquired by Rockwell Automation in 2000 It uses the SIMAN processor and simulation language As of 2020 it is in version 16 It has been suggested that Arena may join other Rockwell software packages under the FactoryTalk brandIn Arena the user builds an experiment model by placing modules boxes of different shapes that represent processes or logic Connector lines are used to join these modules together and to specify the flow of entities While modules have specific actions relative to entities flow and timing the precise representation of each module and entity relative to reallife objects is subject to the modeler Statistical data such as cycle time and WIP work in process levels can be recorded and made output as reports
Arena can be integrated with Microsoft technologies It includes Visual Basic for Applications so models can be further automated if specific algorithms are needed It also supports importing Microsoft Visio flowcharts as well as reading from or sending output to Excel spreadsheets and Access databases Hosting ActiveX controls is also supported</t>
  </si>
  <si>
    <t>https://en.wikipedia.org/wiki/Grimpoteuthis</t>
  </si>
  <si>
    <t>Grimpoteuthis</t>
  </si>
  <si>
    <t xml:space="preserve">Grimpoteuthis is a genus of pelagic cirrate finned octopods known as the dumbo octopuses The name dumbo originates from their resemblance to the title character of Disneys 1941 film Dumbo having two prominent earlike fins which extend from the mantle above each eye There are 17 species recognized in the genus  Prey include crustaceans bivalves worms and copepods The average life span of various Grimpoteuthis species is 3 to 5 years
</t>
  </si>
  <si>
    <t>https://en.wikipedia.org/wiki/Cat_meat</t>
  </si>
  <si>
    <t>Cat meat</t>
  </si>
  <si>
    <t>Cat meat is meat prepared from domestic cats for human consumption Some countries serve cat meat as a regular food whereas others have only consumed some cat meat in desperation during wartime famine or poverty</t>
  </si>
  <si>
    <t>https://en.wikipedia.org/wiki/Cynefin_framework</t>
  </si>
  <si>
    <t>Cynefin framework</t>
  </si>
  <si>
    <t>The Cynefin framework  kuhNEVin is a conceptual framework used to aid decisionmaking Created in 1999 by Dave Snowden when he worked for IBM Global Services it has been described as a sensemaking device Cynefin is a Welsh word for habitatCynefin offers five decisionmaking contexts or domainsclear known as simple until 2014 then obvious until being recently renamed complicated complex chaotic and confusionthat help managers to identify how they perceive situations and make sense of their own and other peoples behaviour The framework draws on research into systems theory complexity theory network theory and learning theories</t>
  </si>
  <si>
    <t xml:space="preserve">Sustainable packaging is the development and use of packaging which results in improved sustainability This involves increased use of life cycle inventory LCI and life cycle assessment LCA to help guide the use of packaging which reduces the environmental impact and ecological footprint  It includes a look at the whole of the supply chain from basic function to marketing and then through to end of life LCA and rebirth Additionally an ecocost to value ratio can be useful The goals are to improve the long term viability and quality of life for humans and the longevity of natural ecosystems Sustainable packaging must meet the functional and economic needs of the present without compromising the ability of future generations to meet their own needs Sustainability is not necessarily an end state but is a continuing process of improvementSustainable packaging is a relatively new addition to the environmental considerations for packaging see Packaging and labeling It requires more analysis and documentation to look at the package design choice of materials processing and lifecycle This is not just the vague green movement that many businesses and companies have been trying to include over the past years  Companies implementing ecofriendly actions are reducing their carbon footprint using more recycled materials and  reusing more package components  They often encourage suppliers contract packagers and distributors to do likewise
Environmental marketing claims on packages need to be made and read with caution Ambiguous greenwashing titles such as green packaging and  environmentally friendly can be confusing without specific definition Some regulators such as the US Federal Trade Commission are providing guidance to packagersCompanies have long been reusing and recycling packaging when economically viable Using minimal packaging has also been a common goal to help reduce costs Recent years have accelerated these efforts based on social movements consumer pressure and regulation All phases of packaging distribution and logistics are includedSustainable packaging is not focused on just recycling Just as packaging is not the only eco target although it is still top of mind for many Right or wrong the packaging is frequently scrutinized and used as the measure of a companys overall sustainability even though it may contribute only a small percentage to the total ecoimpact compared to other things such as transportation and water and energy use
</t>
  </si>
  <si>
    <t>https://en.wikipedia.org/wiki/Alaska_pollock</t>
  </si>
  <si>
    <t>Alaska pollock</t>
  </si>
  <si>
    <t>The Alaska pollock or walleye pollock Gadus chalcogrammus is a marine fish species of the cod genus Gadus and family Gadidae 
It is a semipelagic schooling fish widely distributed in the North Pacific with largest concentrations found in the eastern Bering Sea</t>
  </si>
  <si>
    <t>https://en.wikipedia.org/wiki/Price_gouging</t>
  </si>
  <si>
    <t>Price gouging</t>
  </si>
  <si>
    <t xml:space="preserve">Price gouging is the practice of increasing the prices of goods services or commodities to a level much higher than is considered reasonable or fair Usually this event occurs after a demand or supply shock This commonly applies to price increases of basic necessities after natural disasters The term can also be used to refer to profits obtained by practices inconsistent with a competitive free market or to windfall profits In some jurisdictions of the United States during civil emergencies price gouging is a specific crime Price gouging is considered by some to be exploitative and unethical and by others to be a simple result of supply and demand
Price gouging is similar to profiteering but can be distinguished by being shortterm and localized and by being restricted to essentials such as food clothing shelter medicine and equipment needed to preserve life and property In jurisdictions where there is no such crime the term may still be used to pressure firms to refrain from such behavior The term is used directly in laws and regulations in the United States and Canada but legislation exists internationally with similar regulatory purpose under existing competition laws
The term is not in widespread use in mainstream economic theory but it is sometimes used to refer to practices of a coercive monopoly that raises prices above the market rate that would otherwise prevail in a competitive environment Alternatively it may refer to suppliers benefiting to excess from a shortterm change in the demand curve
Price gouging became highly prevalent in news media in the wake of the COVID19 pandemic when state price gouging regulations went into effect due to the national emergency The rise in public discourse was associated with increased shortages related to the COVID19 pandemic
</t>
  </si>
  <si>
    <t xml:space="preserve">An aquatic ecosystem is an ecosystem found in and around a body of water in contrast to landbased terrestrial ecosystems Aquatic ecosystems contain communities of organismsaquatic lifethat are dependent on each other and on their environment The two main types of aquatic ecosystems are marine ecosystems and freshwater ecosystems Freshwater ecosystems may be lentic slow moving water including pools ponds and lakes lotic faster moving water for example streams and rivers and wetlands areas where the soil is saturated or inundated for at least part of the time
</t>
  </si>
  <si>
    <t>https://en.wikipedia.org/wiki/Salmonellosis</t>
  </si>
  <si>
    <t>Salmonellosis</t>
  </si>
  <si>
    <t xml:space="preserve">Salmonellosis is a symptomatic infection caused by bacteria of the Salmonella type It is the most common disease to be known as food poisoning though the name refers to foodborne illness in general these are defined as diseases usually either infectious or toxic in nature caused
by agents that enter the body through the ingestion of food In humans the most common symptoms are diarrhea fever abdominal cramps and vomiting Symptoms typically occur between 12 hours and 36 hours after exposure and last from two to seven days Occasionally more significant disease can result in dehydration The old young and others with a weakened immune system are more likely to develop severe disease Specific types of Salmonella can result in typhoid fever or paratyphoid feverThere are two species of Salmonella Salmonella bongori and Salmonella enterica with many subspecies  However subgroups and serovars within a species may be substantially different in their ability to cause disease This suggests that epidemiologic classification of organisms at the subspecies level may improve management of Salmonella and similar pathogensBoth vegetarian and nonvegetarian populations are susceptible to Salmonella infections due to the consumption of contaminated meat and milk
Infection is usually spread by consuming contaminated meat eggs water or milk Other foods may spread the disease if they have come into contact with manure A number of pets including cats dogs and reptiles can also carry and spread the infection Diagnosis is by a stool test or blood testsEfforts to prevent the disease include the proper washing preparation and cooking of food to appropriate temperature Mild disease typically does not require specific treatment More significant cases may require treatment of electrolyte problems and intravenous fluid replacement In those at high risk or in whom the disease has spread outside the intestines antibiotics are recommendedSalmonellosis is one of the most common causes of diarrhea globally In 2015 90300 deaths occurred from nontyphoidal salmonellosis and 178000 deaths from typhoidal salmonellosis In the United States about 135 million cases and 450 deaths occur from nontyphoidal salmonellosis a year In Europe it is the second most common foodborne disease after campylobacteriosis
</t>
  </si>
  <si>
    <t>https://en.wikipedia.org/wiki/Nestl%C3%A9_Purina_PetCare</t>
  </si>
  <si>
    <t>Nestlé Purina PetCare</t>
  </si>
  <si>
    <t>Nestl Purina PetCare  or simply Purina is an American subsidiary of the Swiss corporation Nestl based in St Louis Missouri It produces and markets pet food treats cat and dog litter Some of its pet food brands include Purina Pro Plan Purina Dog Chow Friskies Beneful and Purina One The company was formed in 2001 by combining Nestls Friskies PetCare Company with Ralston Purina which acquired it for 103 billion As of 2012 it is the secondlargest pet food company globally with the first being Mars Petcare and the largest in the United States</t>
  </si>
  <si>
    <t>https://en.wikipedia.org/wiki/Uranium</t>
  </si>
  <si>
    <t>Uranium</t>
  </si>
  <si>
    <t xml:space="preserve">Uranium is a chemical element it has symbol U and atomic number 92 It is a silverygrey metal in the actinide series of the periodic table A uranium atom has 92 protons and 92 electrons of which 6 are valence electrons Uranium radioactively decays by emitting an alpha particle The halflife of this decay varies between 159200 and 45 billion years for different isotopes making them useful for dating the age of the Earth The most common isotopes in natural uranium are uranium238 which has 146 neutrons and accounts for over 99 of uranium on Earth and uranium235 which has 143 neutrons Uranium has the highest atomic weight of the primordially occurring elements Its density is about 70 higher than that of lead and slightly lower than that of gold or tungsten It occurs naturally in low concentrations of a few parts per million in soil rock and water and is commercially extracted from uraniumbearing minerals such as uraniniteMany contemporary uses of uranium exploit its unique nuclear properties Uranium235 is the only naturally occurring fissile isotope which makes it widely used in nuclear power plants and nuclear weapons However because of the extreme scarcity of concentrations of uranium235 in naturally occurring uranium which is overwhelmingly mostly uranium238 uranium needs to undergo enrichment so that enough uranium235 is present Uranium238 is fissionable by fast neutrons and is fertile meaning it can be transmuted to fissile plutonium239 in a nuclear reactor Another fissile isotope uranium233 can be produced from natural thorium and is studied for future industrial use in nuclear technology Uranium238 has a small probability for spontaneous fission or even induced fission with fast neutrons uranium235 and to a lesser degree uranium233 have a much higher fission crosssection for slow neutrons In sufficient concentration these isotopes maintain a sustained nuclear chain reaction This generates the heat in nuclear power reactors and produces the fissile material for nuclear weapons Depleted uranium 238U is used in kinetic energy penetrators and armor platingThe 1789 discovery of uranium in the mineral pitchblende is credited to Martin Heinrich Klaproth who named the new element after the recently discovered planet Uranus EugneMelchior Pligot was the first person to isolate the metal and its radioactive properties were discovered in 1896 by Henri Becquerel Research by Otto Hahn Lise Meitner Enrico Fermi and others such as J Robert Oppenheimer starting in 1934 led to its use as a fuel in the nuclear power industry and in Little Boy the first nuclear weapon used in war An ensuing arms race during the Cold War between the United States and the Soviet Union produced tens of thousands of nuclear weapons that used uranium metal and uraniumderived plutonium239 Dismantling of these weapons and related nuclear facilities is carried out within various nuclear disarmament programs and costs billions of dollars Weapongrade uranium obtained from nuclear weapons is diluted with uranium238 and reused as fuel for nuclear reactors The development and deployment of these nuclear reactors continue on a global base as they are powerful sources of CO2free energy Spent nuclear fuel forms radioactive waste which mostly consists of uranium238 and poses significant health threat and environmental impact
</t>
  </si>
  <si>
    <t>https://en.wikipedia.org/wiki/Sustainable_gardening</t>
  </si>
  <si>
    <t>Sustainable gardening</t>
  </si>
  <si>
    <t xml:space="preserve">Sustainable gardening includes the more specific sustainable landscapes sustainable landscape design sustainable landscaping sustainable landscape architecture resulting in sustainable sites It comprises a disparate group of horticultural interests that can share the aims and objectives associated with the international post1980s sustainable development and sustainability programs developed to address that humans are now using natural biophysical resources faster than they can be replenished by nature
Included within this are those home gardeners and members of the landscape and nursery industries and municipal authorities that integrate environmental social and economic factors to create a more sustainable future Benefits of sustainable gardening also include improved access to fresh foods and biodiversity in cities
</t>
  </si>
  <si>
    <t>https://en.wikipedia.org/wiki/FKM</t>
  </si>
  <si>
    <t>FKM</t>
  </si>
  <si>
    <t>FKM is a family of fluorocarbonbased fluoroelastomer materials defined by ASTM International standard D1418 and ISO standard 1629 It is commonly called fluorine rubber or fluororubber FKM is an abbreviation of Fluorine Kautschuk Material  All FKMs contain vinylidene fluoride as a monomer Originally developed by DuPont under the brand name Viton now owned by Chemours FKMs are today also produced by many companies including Daikin DaiEl 3M Dyneon Solvay SA Tecnoflon HaloPolymer Elaftor Gujarat Fluorochemicals Fluonox and several Chinese manufacturers Fluoroelastomers are more expensive than neoprene or nitrile rubber elastomers They provide additional heat and chemical resistance FKMs can be divided into different classes on the basis of either their chemical composition their fluorine content or their crosslinking mechanism</t>
  </si>
  <si>
    <t>https://en.wikipedia.org/wiki/Royal_Australian_Army_Ordnance_Corps</t>
  </si>
  <si>
    <t>Royal Australian Army Ordnance Corps</t>
  </si>
  <si>
    <t>The Royal Australian Army Ordnance Corps RAAOC is the Corps within the Australian Army concerned with supply and administration as well as the demolition and disposal of explosives and salvage of battledamaged equipment  The Corps contains clerks operator supplies including qstore staff warehouse staff and food technicians petroleum operators parachute riggers and ammunition technicians  Members of the Corps are nicknamed Roaches
Unlike other Corps within the Australian Army there are no longer any RAAOC specific units instead RAAOC subunits sit within mixed units such as Combat Service Support Battalions CSSBs or Force Support Battalions FSBs  RAAOC is also responsible for clerks and quartermaster store staff in all Australian Army Units The motto of the Royal Australian Army Ordnance Corps is sua tela tonanti commonly translated to to the warrior his arms taken from the mother corps RAOC</t>
  </si>
  <si>
    <t>https://en.wikipedia.org/wiki/Achelousaurus</t>
  </si>
  <si>
    <t>Achelousaurus</t>
  </si>
  <si>
    <t xml:space="preserve">Achelousaurus   is a genus of centrosaurine ceratopsid dinosaur that lived during the Late Cretaceous Period of what is now North America about 742 million years ago The first fossils of Achelousaurus were collected in Montana in 1987 by a team led by Jack Horner with more finds made in 1989 In 1994 Achelousaurus horneri was described and named by Scott D Sampson the generic name means Achelous lizard in reference to the Greek deity Achelous and the specific name refers to Horner The genus is known from a few specimens consisting mainly of skull material from individuals ranging from juveniles to adults
A large centrosaurine Achelousaurus supposedly was about 6 m 20 ft long with a weight of about 3 t 33 short tons As a ceratopsian it walked on all fours had a short tail and a large head with a hooked beak It had a bony neckfrill at the rear of the skull which sported a pair of long spikes which curved towards the outside Adult Achelousaurus had rough bosses roundish protuberances above the eyes and on the snout where other centrosaurines often had horns in the same positions These bosses were covered by a thick layer of keratin but their exact shape in life is uncertain Some researchers hypothesize that the bosses were used in fights with the animals butting each others heads as well as for display
Within the Ceratopsia Achelousaurus lies within the clade Pachyrostra or thicksnouts It has been suggested that it was the direct descendant of the similar genus Einiosaurus which had spikes but no bosses and the direct ancestor of Pachyrhinosaurus which had larger bosses The first two genera would be transitional forms evolving through anagenesis from Styracosaurus There has been debate about this theory with later discoveries showing that Achelousaurus is closely related to Pachyrhinosaurus in the group Pachyrhinosaurini Achelousaurus is known from the Two Medicine Formation and lived in the island continent of Laramidia As a ceratopsian Achelousaurus would have been a herbivore and it appears to have had a high metabolic rate though lower than that of modern mammals and birds
</t>
  </si>
  <si>
    <t>https://en.wikipedia.org/wiki/Environmental_full-cost_accounting</t>
  </si>
  <si>
    <t>Environmental full-cost accounting</t>
  </si>
  <si>
    <t xml:space="preserve">Environmental fullcost accounting EFCA is a  method of cost accounting that traces direct costs and allocates indirect costs by collecting and presenting information about the possible environmental social and economical costs and benefits or advantages  in short about the triple bottom line  for each proposed alternative It is also known as truecost accounting TCA but as definitions for true and full are inherently subjective experts consider both terms problematicSince costs and advantages are usually considered in terms of environmental economic and social impacts full or true cost efforts are collectively called the triple bottom line Many standards now exist in this area including Ecological Footprint ecolabels and the United Nations International Council for Local Environmental Initiatives approach to triple bottom line using the ecoBudget metric The International Organization for Standardization ISO has several accredited standards useful in FCA or TCA including for greenhouse gases the ISO 26000 series for corporate social responsibility coming in 2010 and the ISO 19011 standard for audits including all these
Because of this evolution of terminology in the public sector use especially the term fullcost accounting is now more commonly used in management accounting eg infrastructure management and finance Use of the terms FCA or TCA usually indicate relatively conservative extensions of current management practices and incremental improvements to GAAP to deal with waste output or resource input
These have the advantage of avoiding the more contentious questions of social cost
</t>
  </si>
  <si>
    <t>https://en.wikipedia.org/wiki/QR_code</t>
  </si>
  <si>
    <t>QR code</t>
  </si>
  <si>
    <t xml:space="preserve">A QR code quickresponse code is a type of twodimensional matrix barcode invented in 1994 by Japanese company Denso Wave for labelling automobile parts A QR code consists of black squares arranged in a square grid on a white background including some fiducial markers which can be read by an imaging device such as a camera and processed using ReedSolomon error correction until the image can be appropriately interpreted The required data are then extracted from patterns that are present in both the horizontal and the vertical components of the QR imageWhereas a barcode is a machinereadable optical image that contains information specific to the labelled item the QR code contains the data for a locator an identifier and for webtracking To efficiently store data QR codes use four standardized modes of encoding i numeric ii alphanumeric iii byte or binary and iv kanji Compared to standard UPC barcodes the QR labelling system was applied beyond the automobile industry because of faster reading of the optical image and greater datastorage capacity in applications such as product tracking item identification time tracking document management and general marketing
</t>
  </si>
  <si>
    <t>https://en.wikipedia.org/wiki/Organic_certification</t>
  </si>
  <si>
    <t>Organic certification</t>
  </si>
  <si>
    <t>Organic certification is a certification process for producers of organic food and other organic agricultural products in the European Union more commonly known as ecological or biological products In general any business directly involved in food production can be certified including seed suppliers farmers food processors retailers and restaurants A lesser known counterpart is certification for organic textiles or organic clothing that includes certification of textile products made from organically grown fibres
Requirements vary from country to country List of countries with organic agriculture regulation and generally involve a set of production standards for growing storage processing packaging and shipping that include
avoidance of synthetic chemical inputs eg fertilizer pesticides antibiotics food additives irradiation and the use of sewage sludge
avoidance of genetically modified seed
use of farmland that has been free from prohibited chemical inputs for a number of years often three or more
for livestock adhering to specific requirements for feed housing and breeding
keeping detailed written production and sales records audit trail
maintaining strict physical separation of organic products from noncertified products
undergoing periodic onsite inspectionsIn some countries certification is overseen by the government and commercial use of the term organic is legally restricted Certified organic producers are also subject to the same agricultural food safety and other government regulations that apply to noncertified producers
Certified organic foods are not necessarily pesticidefree as certain pesticides are allowed</t>
  </si>
  <si>
    <t>https://en.wikipedia.org/wiki/Gangmasters_and_Labour_Abuse_Authority</t>
  </si>
  <si>
    <t>Gangmasters and Labour Abuse Authority</t>
  </si>
  <si>
    <t>The Gangmasters and Labour Abuse Authority GLAA is the foremost intelligence and investigative agency for labour exploitation in the UK Its role is to work in partnership with police and other law enforcement agencies such as the National Crime Agency to protect vulnerable and exploited workers and disrupt and dismantle serious and organised crime</t>
  </si>
  <si>
    <t>https://en.wikipedia.org/wiki/Product_recall</t>
  </si>
  <si>
    <t>Product recall</t>
  </si>
  <si>
    <t xml:space="preserve">A product recall is a request from a manufacturer to return a product after the discovery of safety issues or product defects that might endanger the consumer or put the makerseller at risk of legal action
The recall is an effort to limit ruination of the corporate image and limit liability for corporate negligence which can cause significant legal costs It can be difficult if not impossible to determine how costly can be releasing to the consumer a product that could endanger someones life and the economic loss resulting from unwanted publicity Recalls are costly Costs include having to handle the recalled product replacing it and possibly being held financially responsible for the consequences of the recalled product
A countrys consumer protection laws may include specific requirements in regard to product recalls Such regulations may include how much of the cost the maker will have to bear situations in which a recall is compulsory usually because the risk is big enough or penalties for failure to recall The firm may also initiate a recall voluntarily perhaps subject to the same regulations as if the recall were compulsory
</t>
  </si>
  <si>
    <t>https://en.wikipedia.org/wiki/Fair_trade_certification</t>
  </si>
  <si>
    <t>Fair trade certification</t>
  </si>
  <si>
    <t xml:space="preserve">A fair trade certification is a product certification within the marketbased movement fair trade The most widely used fair trade certification is FLO Internationals the International Fairtrade Certification Mark used in Europe Africa Asia Australia and New Zealand Fair Trade Certified Mark is the North American equivalent of the International Fairtrade Certification Mark As of January 2011 there were more than 1000 companies certified by FLO Internationals certification and a further 1000 or so certified by other ethical and fairtrade certification schemes around the worldThe Fairtrade International certification system covers a wide range of products including banana coffee cocoa cotton cane sugar flowers and plants honey dried fruit fruit juices herbs spices tea nuts and vegetables
</t>
  </si>
  <si>
    <t xml:space="preserve">Naegleria fowleri colloquially known as the braineating amoeba is a species of the genus Naegleria It belongs to the phylum Percolozoa and is technically classified as a shapeshifting amoeboflagellate excavate rather than a true amoeba This freeliving microorganism primarily feeds on bacteria but can become pathogenic in humans causing an extremely rare sudden severe and usually fatal brain infection known as naegleriasis or primary amoebic meningoencephalitis PAMTypically found in warm freshwater bodies such as ponds or badly managed pools  lakes rivers hot springs warm water discharge from industrial or power plants geothermal well water poorly maintained or minimally chlorinated swimming pools with residual chlorine levels under 05 mgm3 water heaters soil and pipes connected to tap water it can exist in either an amoeboid or temporary flagellate stage
</t>
  </si>
  <si>
    <t>https://en.wikipedia.org/wiki/Vanillin</t>
  </si>
  <si>
    <t>Vanillin</t>
  </si>
  <si>
    <t xml:space="preserve">Vanillin is an organic compound with the molecular formula C8H8O3  It is a phenolic aldehyde  Its functional groups include aldehyde hydroxyl and ether  It is the primary component of the extract of the vanilla bean  Synthetic vanillin is now used more often than natural vanilla extract as a flavoring in foods beverages and pharmaceuticals
Vanillin and ethylvanillin are used by the food industry  ethylvanillin is more expensive but has a stronger note It differs from vanillin by having an ethoxy group OCH2CH3 instead of a methoxy group OCH3
Natural vanilla extract is a mixture of several hundred different compounds in addition to vanillin  Artificial vanilla flavoring is often a solution of pure vanillin usually of synthetic origin Because of the scarcity and expense of natural vanilla extract  synthetic preparation of its predominant component has long been of interest  The first commercial synthesis of vanillin began with the more readily available natural compound eugenol 4allyl2methoxyphenol  Today artificial vanillin is made either from guaiacol or lignin
Ligninbased artificial vanilla flavoring is alleged to have a richer flavor profile than oilbased flavoring the difference is due to the presence of acetovanillone a minor component in the ligninderived product that is not found in vanillin synthesized from guaiacol
</t>
  </si>
  <si>
    <t>https://en.wikipedia.org/wiki/Glyphosate-based_herbicides</t>
  </si>
  <si>
    <t>Glyphosate-based herbicides</t>
  </si>
  <si>
    <t>Glyphosatebased herbicides are usually made of a glyphosate salt that is combined with other ingredients that are needed to stabilize the herbicide formula and allow penetration into plants The glyphosatebased herbicide Roundup was first developed by Monsanto in the 1970s It is used most heavily on corn soy and cotton crops that have been  genetically modified to be resistant to the herbicide Some products include two active ingredients such as Enlist Duo which includes 24D as well as glyphosate As of 2010 more than 750 glyphosate products were on the market The names of inert ingredients used in glyphosate formulations are usually not listed on the product labels
Glyphosate and glyphosatebased herbicides have low acute toxicity in mammals They likewise have not been shown to pose a significant risk to human health during normal use although human deaths have been reported from deliberate ingestion of concentrated RoundUp It is difficult to determine how much surfactants contribute to the overall toxicity of each formulation Glyphosate formulations containing the surfactant polyethoxylated tallow amine POEA are sometimes used terrestrially but are not approved for aquatic use in the US due to their toxicity to aquatic organisms
There have been multiple lawsuits against Monsanto asserting that exposure to glyphosate herbicides is carcinogenic and that the company did not adequately disclose the risk to consumers In 2018 a California jury awarded 289 million in damages later cut to 78 million on appeal then reduced to 21 million after another appeal to a groundskeeper who argued that Monsanto failed to adequately warn consumers of cancer risks posed by the herbicides</t>
  </si>
  <si>
    <t>https://en.wikipedia.org/wiki/Photic_zone</t>
  </si>
  <si>
    <t>Photic zone</t>
  </si>
  <si>
    <t>The photic zone euphotic zone epipelagic zone or sunlight zone is the uppermost layer of a body of water that receives sunlight allowing phytoplankton to perform photosynthesis It undergoes a series of physical chemical and biological processes that supply nutrients into the upper water column The photic zone is home to the majority of aquatic life due to the activity primary production of the phytoplankton The thicknesses of the photic and euphotic zones vary with the intensity of sunlight as a function of season and latitude and with the degree of water turbidity The bottommost or aphotic zone is the region of perpetual darkness that lies beneath the photic zone and includes most of the ocean waters</t>
  </si>
  <si>
    <t>https://en.wikipedia.org/wiki/Naktuinbouw</t>
  </si>
  <si>
    <t>Naktuinbouw</t>
  </si>
  <si>
    <t>Naktuinbouw the Netherlands Inspection Service for Horticulture is a Dutch centre in Roelofarendsveen with a primary focus based upon propagating material used in the horticultural sector Naktuinbouw acts as a quality inspection service and as a research institute that performs research into varieties pests and diseases</t>
  </si>
  <si>
    <t>https://en.wikipedia.org/wiki/Acetic_acid</t>
  </si>
  <si>
    <t>Acetic acid</t>
  </si>
  <si>
    <t>Acetic acid  systematically named ethanoic acid  is an acidic colourless liquid and organic compound with the chemical formula CH3COOH also written as CH3CO2H C2H4O2 or HC2H3O2 Vinegar is at least 4 acetic acid by volume making acetic acid the main component of vinegar apart from water and trace elements
Acetic acid is the second simplest carboxylic acid after formic acid It is an important chemical reagent and industrial chemical used primarily in the production of cellulose acetate for photographic film polyvinyl acetate for wood glue and synthetic fibres and fabrics In households diluted acetic acid is often used in descaling agents In the food industry acetic acid is controlled by the food additive code E260 as an acidity regulator and as a condiment In biochemistry the acetyl group derived from acetic acid is fundamental to all forms of life When bound to coenzyme A it is central to the metabolism of carbohydrates and fats
The global demand for acetic acid is about 65 million metric tons per year ta of which approximately 15 ta is met by recycling the remainder is manufactured from methanol Vinegar is mostly dilute acetic acid often produced by fermentation and subsequent oxidation of ethanol</t>
  </si>
  <si>
    <t>https://en.wikipedia.org/wiki/Fair_Labor_Association</t>
  </si>
  <si>
    <t>Fair Labor Association</t>
  </si>
  <si>
    <t>The Fair Labor Association FLA is a nonprofit collaborative effort of universities civil society organizations and businesses 
It describes its mission as promoting adherence to international and national labor laws</t>
  </si>
  <si>
    <t>https://en.wikipedia.org/wiki/Waxy_corn</t>
  </si>
  <si>
    <t>Waxy corn</t>
  </si>
  <si>
    <t>Waxy corn or glutinous corn is a type of  field corn characterized by its sticky texture when cooked as a result of larger amounts of amylopectin The corn was first described from a specimen from China in 1909 As this plant showed many peculiar traits the American breeders long used it as a genetic marker to tag the existence of hidden genes in other maize breeding programs In 1922 a researcher found that the endosperm of waxy maize contained only amylopectin  and no amylose starch molecule in opposition to normal dent corn varieties that contain both Until World War II the main source of starch in the United States was tapioca but when Japan severed the supply lines of the US they forced processors to turn to waxy maize Amylopectin or waxy starch is now used mainly in food products but also in the textile adhesive corrugating and paper industry  
When feeding trials later on showed that waxy maize could produce more efficient feed gains than normal dent maize interest in waxy maize suddenly expanded Geneticists could show that waxy maize has a defect in metabolism precluding the synthesis of amylose in the endosperm It is coded by a single recessive gene wx Waxy maize yield about 35 less than their normal dent counterparts and has to be isolated from any nearby normal maize fields by at least 200 meters</t>
  </si>
  <si>
    <t>https://en.wikipedia.org/wiki/Dog_meat</t>
  </si>
  <si>
    <t>Dog meat</t>
  </si>
  <si>
    <t xml:space="preserve">Dog meat is the flesh and other edible parts derived from dogs Historically human consumption of dog meat has been recorded in many parts of the worldIn the 21st century dog meat is consumed to a limited extent in Korea China Indonesia Nigeria Switzerland Vietnam and India and it is eaten or is legal to be eaten in other countries throughout the world Some cultures view the consumption of dog meat as part of their traditional ritualistic or daytoday cuisine and other cultures consider consumption of dog meat a taboo even where it had been consumed in the past Opinions also vary drastically across different regions within different countries It was estimated in 2014 that worldwide 27 million dogs are eaten each year by humans
</t>
  </si>
  <si>
    <t>https://en.wikipedia.org/wiki/Eight_disciplines_problem_solving</t>
  </si>
  <si>
    <t>Eight disciplines problem solving</t>
  </si>
  <si>
    <t>Eight Disciplines Methodology 8D is a method or model developed at Ford Motor Company used to approach and to resolve problems typically employed by quality engineers or other professionals Focused on product and process improvement its purpose is to identify correct and eliminate recurring problems It establishes a permanent corrective action based on statistical analysis of the problem and on the origin of the problem by determining the root causes Although it originally comprised eight stages or disciplines it was later augmented by an initial planning stage 8D follows the logic of the PDCA cycle The disciplines are
D0 Preparation and Emergency Response Actions Plan for solving the problem and determine the prerequisites  Provide emergency response actions
D1 Use a Team Establish a team of people with productprocess knowledge Teammates provide new perspectives and different ideas when it comes to problem solving
D2 Describe the Problem Specify the problem by identifying in quantifiable terms the who what where when why how and how many 5W2H for the problem
D3 Develop Interim Containment Plan Define and implement containment actions to isolate the problem from any customer
D4 Determine and Verify Root Causes and Escape Points Identify all applicable causes that could explain why the problem has occurred Also identify why the problem was not noticed at the time it occurred All causes shall be verified or proved One can use five whys or Ishikawa diagrams to map causes against the effect or problem identified
D5 Verify Permanent Corrections PCs for Problem that will resolve the problem for the customer Using preproduction programs quantitatively confirm that the selected correction will resolve the problem Verify that the correction will actually solve the problem
D6 Define and Implement Corrective Actions Define and implement the best corrective actions Also validate corrective actions with empirical evidence of improvement
D7 Prevent Recurrence  System Problems Modify the management systems operation systems practices and procedures to prevent recurrence of this and similar problems
D8 Congratulate the Main Contributors to your Team Recognize the collective efforts of the team The team needs to be formally thanked by the organization8Ds has become a standard in the automotive assembly and other industries that require a thorough structured problemsolving process using a team approach</t>
  </si>
  <si>
    <t>https://en.wikipedia.org/wiki/Industrial_ecology</t>
  </si>
  <si>
    <t>Industrial ecology</t>
  </si>
  <si>
    <t xml:space="preserve">Industrial ecology IE is the study of material and energy flows through industrial systems  The global industrial economy can be modelled as a network of industrial processes that extract resources from the Earth and transform those resources into byproducts products and services which can be bought and sold to meet the needs of humanity  Industrial ecology seeks to quantify the material flows and document the industrial processes that make modern society function  Industrial ecologists are often concerned with the impacts that industrial activities have on the environment with use of the planets supply of natural resources and with problems of waste disposal  Industrial ecology is a young but growing multidisciplinary field of research which combines aspects of engineering economics sociology toxicology and the natural sciences
Industrial ecology has been defined as a systemsbased multidisciplinary discourse that seeks to understand emergent behavior of complex integrated humannatural systems The field approaches issues of sustainability by examining problems from multiple perspectives usually involving aspects of sociology the environment economy and technology  The name comes from the idea that the analogy of natural systems should be used as an aid in understanding how to design sustainable industrial systems
</t>
  </si>
  <si>
    <t>https://en.wikipedia.org/wiki/Australian_cuisine</t>
  </si>
  <si>
    <t>Australian cuisine</t>
  </si>
  <si>
    <t>Australian cuisine is the food and cooking practices of Australia and its inhabitants Australia has absorbed culinary contributions and adaptations from various cultures around the world including British European Asian and Middle Eastern
Indigenous Australians have occupied Australia for some 65000 years during which they developed a unique huntergatherer diet known as bush tucker drawn from regional Australian plants and animals Australia became a collection of British colonies from 1788 to 1900 during which time culinary tastes were strongly influenced by British and Irish migrants with agricultural products such as beef cattle sheep and wheat becoming staples in the local diet The Australian gold rushes introduced more varied immigrants and cuisines mainly Chinese whilst postwar immigration programs led to a largescale diversification of local food mainly due to the influence of migrants from the Mediterranean East Asia and South AsiaAustralian cuisine in the 21st century reflects the influence of globalisation with many fastfood restaurants and international trends becoming influential Organic and biodynamic foods have also become widely available alongside a revival of interest in bush tucker Australia exports many agricultural products including cattle sheep poultry milk vegetables fruit nuts wheat barley and canola Australia also produces wine beer and soft drinks
While fast food chains are abundant Australias metropolitan areas have restaurants that offer both local and international foods Restaurants which include contemporary adaptations interpretations or fusions of exotic influences are frequently termed Modern Australian</t>
  </si>
  <si>
    <t>Organic and local food trends</t>
  </si>
  <si>
    <t>https://en.wikipedia.org/wiki/Clover_Food_Lab</t>
  </si>
  <si>
    <t>Clover Food Lab</t>
  </si>
  <si>
    <t xml:space="preserve">Clover Food Lab is a vegetarian fast food chain founded in 2008 which operates food trucks and restaurants in Massachusetts United States The company serves a simple menu that changes daily and with the seasons based on what is available from local farmers and includes a large mix of organic ingredients The company also offers meal delivery boxes and catering
</t>
  </si>
  <si>
    <t>https://en.wikipedia.org/wiki/China_Green_Food_Development_Center</t>
  </si>
  <si>
    <t>China Green Food Development Center</t>
  </si>
  <si>
    <t xml:space="preserve">The China Green Food Development Center Chinese  abbreviated CGFDC is the first agency in the Peoples Republic of China to oversee organic food standards The Center was established in November 1992 under the jurisdiction of the Ministry of Agriculture of the Peoples Republic of China The CGFDC joined the International Federation of Organic Agriculture MovementsIFOAMin 1993 It is headquartered in Beijing where its general office and divisions of logo management authentication scitech and standards planning and finance and international cooperation are located Currently the CGFDC has set up 42 local food regulatory agencies commissioned 38 quality inspection agencies and 71 green food producing environmental monitoring branches Its basic purpose is to promote the development of food that prioritizes safety to protect the environment and to maintain the development of economy and society Its main responsibilities include developing Green Food generation policies regulating organizations that develop green food standards organizing and guiding the development and management of Green Food trademark green logo management review and approval of green flag products and organizing research technology promotion training advocacy information services green building demonstration bases and foreign economic and technological exchanges and cooperation The CGFDCs main partners consist of China Organic Food Certification Center abbreviated COFCC State Food and Nutrition Consultant Committee Food and Agricultural Organization of the United Nations and Development Research Center of the State Council as well as some media networks as supporters It has published reports including the  Green Food Products BulletinGreen Fashion and Brief Report of the Center
The CGFDC oversees two Green Food Standards  A which allows some use of synthetic agricultural chemicals and AA which is more stringent allowing less use of such chemicals and is consequently less popular with agricultural producers Both standards focus on the end product rather than the process and do not generally monitor actual use of agricultural chemicals preferring instead to test the products themselves for chemical residues Green Food thus provides farmers with a steeped path way from chemical farming to Green Food Grade A through to organic certificationAlsothe China Green Food Development Center demonstrates the genesis of Green Food Chinas Green Food development is the outcome of actively exploring new ways of food production and consumption based on Chinas own situation and in line with the international trend of sustainable development The statistics show an increase of 7 percent of green food enterprises which up to 6400 compared with the data of 2009 from the China Green Food Development CenterAnd the Chinas Green Food has launched high quality through the supervising of CGFDC
</t>
  </si>
  <si>
    <t xml:space="preserve">Trader Joes is an American chain of grocery stores headquartered in Monrovia California The chain has 564 stores across the United States
The first Trader Joes store was opened in 1967 by founder Joe Coulombe in Pasadena California The chain was sold to Aldi founder  Theo Albrecht in 1979 who owned it until his death in 2010 when ownership passed to his heirs The company has offices in Monrovia California and Boston Massachusetts
</t>
  </si>
  <si>
    <t>https://en.wikipedia.org/wiki/Industrial_wastewater_treatment</t>
  </si>
  <si>
    <t>Industrial wastewater treatment</t>
  </si>
  <si>
    <t>Industrial wastewater treatment describes the processes used for treating wastewater that is produced by industries as an undesirable byproduct After treatment the treated industrial wastewater or effluent may be reused or released to a sanitary sewer or to a surface water in the environment Some industrial facilities generate wastewater that can be treated in sewage treatment plants Most industrial processes such as petroleum refineries chemical and petrochemical plants have their own specialized facilities to treat their wastewaters so that the pollutant concentrations in the treated wastewater comply with the regulations regarding disposal of wastewaters into sewers or into rivers lakes or oceans 1412  This applies to industries that generate wastewater with high concentrations of organic matter eg oil and grease toxic pollutants eg heavy metals volatile organic compounds or nutrients such as ammonia 180  Some industries install a pretreatment system to remove some pollutants eg toxic compounds and then discharge the partially treated wastewater to the municipal sewer system 60 Most industries produce some wastewater Recent trends have been to minimize such production or to recycle treated wastewater within the production process Some industries have been successful at redesigning their manufacturing processes to reduce or eliminate pollutants Sources of industrial wastewater include battery manufacturing chemical manufacturing electric power plants food industry iron and steel industry metal working mines and quarries nuclear industry oil and gas extraction petroleum refining and petrochemicals pharmaceutical manufacturing pulp and paper industry smelters textile mills industrial oil contamination water treatment and wood preserving Treatment processes include brine treatment solids removal eg chemical precipitation filtration oils and grease removal removal of biodegradable organics removal of other organics removal of acids and alkalis and removal of toxic materials</t>
  </si>
  <si>
    <t>https://en.wikipedia.org/wiki/Farmers%27_market</t>
  </si>
  <si>
    <t>Farmers' market</t>
  </si>
  <si>
    <t>A farmers market or farmers market according to the AP stylebook also farmers market in the Cambridge Dictionary is a physical retail marketplace intended to sell foods directly by farmers to consumers Farmers markets may be indoors or outdoors and typically consist of booths tables or stands where farmers sell their produce live animals and plants and sometimes prepared foods and beverages Farmers markets exist in many countries worldwide and reflect the local culture and economy The size of the market may be just a few stalls or it may be as large as several city blocks Due to their nature they tend to be less rigidly regulated than retail produce shopsThey are distinguished from public markets which are generally housed in permanent structures open yearround and offer a variety of nonfarmernonproducer vendors packaged foods and nonfood products</t>
  </si>
  <si>
    <t>https://en.wikipedia.org/wiki/Stock_(food)</t>
  </si>
  <si>
    <t>Stock (food)</t>
  </si>
  <si>
    <t>Stock sometimes called bone broth is a savory cooking liquid that forms the basis of many dishes  particularly soups stews and sauces Making stock involves simmering animal bones meat seafood or vegetables in water or wine often for an extended period Mirepoix or other aromatics may be added for more flavor</t>
  </si>
  <si>
    <t>https://en.wikipedia.org/wiki/Global_Monitoring_Plan</t>
  </si>
  <si>
    <t>Global Monitoring Plan</t>
  </si>
  <si>
    <t>The Global Monitoring Plan GMP under the Stockholm Convention on Persistent Organic Pollutants is a programme that enables collection of comparable monitoring data from all regions of the world to assess the effectiveness of the Stockholm Convention in minimizing human and environmental exposure to persistent organic pollutants POPs To know whether the levels of POPs are increasing or decreasing over time information on environmental and human exposure levels of these chemicals should enable detection of trends GMP looks at background levels of POPs at locations not influenced by local sources such as hot spots For human sampling the focus is on the general population rather than on individuals who may have suffered high exposure to POPs</t>
  </si>
  <si>
    <t>https://en.wikipedia.org/wiki/Buyers_club</t>
  </si>
  <si>
    <t>Buyers club</t>
  </si>
  <si>
    <t xml:space="preserve">A buyers club or buying club is a club organized to pool members collective buying power enabling them to make purchases at lower prices than are generally available or to purchase goods that might be difficult to obtain independently
Some key examples of buyers clubs include medical purchases of rare medications for treating HIV or hepatitis C sooner at reduced cost for patients
</t>
  </si>
  <si>
    <t>https://en.wikipedia.org/wiki/Online_grocer</t>
  </si>
  <si>
    <t>Online grocer</t>
  </si>
  <si>
    <t>An online grocer is a supermarket or grocery store that allows  ordering via websites or mobile apps The order can either be collected by the customer or delivered to the customer by drivers engaged by the grocer a food delivery service or by delivery drones and robots</t>
  </si>
  <si>
    <t>https://en.wikipedia.org/wiki/Kosherfest</t>
  </si>
  <si>
    <t>Kosherfest</t>
  </si>
  <si>
    <t xml:space="preserve">Kosherfest was an annual twoday trade fair for the koshercertified food industry held at the Meadowlands Exposition Center in Secaucus New Jersey Established in 1989 it included an exhibition hall lectures cooking demonstrations a culinary competition between celebrity chefs and new product awards Kosherfest was considered a showcase for food trends and innovations in the koshercertified food industry The event was closed to the public but admitted manufacturers suppliers wholesalers buyers caterers retail stores and media personnel including photographers and food bloggers Kosherfest was coproduced by Lubicom Marketing and Consulting and Diversified Communications After its 2022 fair Kosherfest was discontinued
</t>
  </si>
  <si>
    <t>https://en.wikipedia.org/wiki/Stacy%27s_Pita_Chips</t>
  </si>
  <si>
    <t>Stacy's Pita Chips</t>
  </si>
  <si>
    <t xml:space="preserve">Stacys Pita Chips is an American brand of snack products based in Randolph Massachusetts specializing in various flavors of pita chips Pita chips are slices of pita bread which are baked until crunchy They are commonly eaten as a snack and come in a variety of flavors including Simply Naked flavored only with sea salt Cinnamon Sugar and Garlic Parmesan among others Stacys also makes other crunchy snacks such as Pita Thins Cheese Petites and Bagel Chips
Stacys Pita Chips was founded by Stacy Madison and her now exhusband Mark Andrus in 1996 originally giving the pita chips away for free at their food cart to keep customers happy while waiting in line  In 2006 Stacys Pita Chips reached US65 million in revenue and was sold to PepsiCo where it now operates under the FritoLay division
</t>
  </si>
  <si>
    <t>https://en.wikipedia.org/wiki/Biochemist</t>
  </si>
  <si>
    <t>Biochemist</t>
  </si>
  <si>
    <t xml:space="preserve">Biochemists are scientists who are trained in biochemistry They study chemical processes and chemical transformations in living organisms Biochemists study DNA proteins and cell parts The word biochemist is a portmanteau of biological chemist
Biochemists also research how certain chemical reactions happen in cells and tissues and observe and record the effects of products in food additives and medicines
Biochemist researchers focus on playing and constructing research experiments mainly for developing new products updating existing products and analyzing said products It is also the responsibility of a biochemist to present their research findings and create grant proposals to obtain funds for future researchBiochemists study aspects of the immune system the expressions of genes isolating analyzing and synthesizing different products mutations that lead to cancers and manage laboratory teams and monitor laboratory work Biochemists also have to have the capabilities of designing and building laboratory equipment and devise new methods of producing correct results for productsThe most common industry role is the development of biochemical products and processes Identifying substances chemical and physical properties in biological systems is of great importance and can be carried out by doing various types of analysis Biochemists must also prepare technical reports after collecting analyzing and summarizing the information and trends found
In biochemistry researchers often break down complicated biological systems into their component parts They study the effects of foods drugs allergens and other substances on living tissues they research molecular biology the study of life at the molecular level and the study of genes and gene expression and they study chemical reactions in metabolism growth reproduction and heredity and apply techniques drawn from biotechnology and genetic engineering to help them in their research About 75 work in either basic or applied research those in applied research take basic research and employ it for the benefit of medicine agriculture veterinary science environmental science and manufacturing Each of these fields allows specialization for example clinical biochemists can work in hospital laboratories to understand and treat diseases and industrial biochemists can be involved in analytical research work such as checking the purity of food and beverages
Biochemists in the field of agriculture research the interactions between herbicides with plants They examine the relationships of compounds determining their ability to inhibit growth and evaluate the toxicological effects surrounding life
Biochemists also prepare pharmaceutical compounds for commercial distribution
Modern biochemistry is considered a subdiscipline of the biological sciences due to its increased reliance on and training in accord with modern molecular biology Historically even before the term biochemist was formally recognized initial studies were performed by those trained in basic chemistry but also by those trained as physicians
</t>
  </si>
  <si>
    <t>https://en.wikipedia.org/wiki/Agricultural_cooperative</t>
  </si>
  <si>
    <t>Agricultural cooperative</t>
  </si>
  <si>
    <t>An agricultural cooperative also known as a farmers coop is a producer cooperative in which farmers pool their resources in certain areas of activity
A broad typology of agricultural cooperatives distinguishes between agricultural service cooperatives which provide various services to their individuallyfarming members and agricultural production cooperatives in which production resources land machinery are pooled and members farm jointlyExamples of agricultural production cooperatives include collective farms in former socialist countries the kibbutzim in Israel collectivelygoverned community shared agriculture Longo Ma cooperatives and Nicaraguan production cooperativesThe default meaning of agricultural cooperative in English is usually an agricultural service cooperative the numerically dominant form in the world There are two primary types of agricultural service cooperatives supply cooperatives and marketing cooperatives Supply cooperatives supply their members with inputs for agricultural production including seeds fertilizers fuel and machinery services Marketing cooperatives are established by farmers to undertake transportation packaging pricing distribution sales and promotion of farm products both crop and livestock Farmers also widely rely on credit cooperatives as a source of financing for both working capital and investments</t>
  </si>
  <si>
    <t>https://en.wikipedia.org/wiki/Aajonus_Vonderplanitz</t>
  </si>
  <si>
    <t>Aajonus Vonderplanitz</t>
  </si>
  <si>
    <t xml:space="preserve">Aajonus Vonderplanitz April 17 1947  August 28 2013 was an American alternative nutritionist and foodrights activist who focused on raw foods particularly meat and dairy He was a controversial figure who conducted legal battles implemented legal loopholes for consumer access to raw milk and developed a diet based largely on raw meat the primal diet  His later years marked by his allegations of conspiracies and by his infighting within the raw food community drew him notoriety even among advocates of alternative healthcare and food rights
He claimed that he was diagnosed with terminal cancer in his early life but experienced remission via raw carrot juice and raw dairy by age 21 He later began informal nutritional counseling By age 25 he had adopted a raw plant based diet at age 29 he added raw meat which he claimed to vastly improve healing After 1997 when his first book We Want to Live was published he became a leading alternative nutritionist He made miraculous claims of his clients routinely curing their diseases but did not publish any case documentation His protocols are untested by medical scientists and remain controversialVonderplanitz founded the nonprofit organization Right to Choose Healthy Foods RTCHF In 2001 his effort led to the end of Los Angeles Countys ban on the retail sale of raw milk To circumvent laws banning sale of unpasteurized dairy elsewhere he invented animal leasing where a dairy farm is leased to a private food club which elects to omit pasteurization Vonderplanitzs legal defenses of RTCHFs farmers and club managers were mostly successful By 2010 food clubs under RTCHF numbered about 80 across the United States including a few with over 1000 membersIn 2010 Vonderplanitz accused a nonRTCHF farmer of misrepresenting food source and quality when supplying certain foods to RTCHFs preeminent food club Rawesome which had been attracting celebrity membership in Venice Los Angeles Waging negative publicity and a lawsuit against the farmer and Rawesomes owner Vonderplanitz fostered the clubs debacle while the government prosecuted the farmer and Rawesomes owner for distributing raw dairy In 2013 at his farmhouse in rural Thailand he fell through a faulty balcony rail and died a few days later
</t>
  </si>
  <si>
    <t xml:space="preserve">The Special Supplemental Nutrition Program for Women Infants and Children WIC is an American federal assistance program of the Food and Nutrition Service FNS of the United States Department of Agriculture USDA for healthcare and nutrition of lowincome pregnant women breastfeeding women and children under the age of five as part of child nutrition programs Their mission is to be a partner with other services that are key to childhood and family wellbeing WIC serves 53 percent of all infants born in the United StatesThe basic eligibility requirement is a family income below 185 of the federal poverty level Most states allow automatic income eligibility where a person or family participating in certain benefits programs such as the Supplemental Nutrition Assistance Program Medicaid or Temporary Assistance for Needy Families may automatically meet the income eligibility requirements
</t>
  </si>
  <si>
    <t>https://en.wikipedia.org/wiki/New_Nordic_Cuisine</t>
  </si>
  <si>
    <t>New Nordic Cuisine</t>
  </si>
  <si>
    <t>New Nordic Cuisine Danish Det nye nordiske kkken Swedish Det nya nordiska kket Norwegian Det nye nordiske kjkken Finnish Uusi pohjoismainen keitti is a culinary movement which has been developed in the Nordic countries and Scandinavia in particular since the mid2000s New Nordic Cuisine was propelled and inspired by new ideas introduced in a manifesto written by food activist and entrepreneur Claus Meyer and a number of Scandinavian chefs in 2004 in Copenhagen New Nordic Cuisine has been used to promote local natural and seasonal produce as a basis for new dishes both in restaurants and in the home As a result a number of restaurants particularly restaurants in Denmark have introduced local ingredients some often new to the usual palate in combination with traditional foods prepared in new ways One notable chef who helped popularize New Nordic cuisine is Rene Redzepi the former head chef of Noma</t>
  </si>
  <si>
    <t>https://en.wikipedia.org/wiki/Randalls</t>
  </si>
  <si>
    <t>Randalls</t>
  </si>
  <si>
    <t>Randalls operates 32 supermarkets in Texas under the Randalls and Flagship Randalls banners The chain consists of 13 stores located around the Houston area and 15 stores located around the Austin area as of May 2020 Randalls today forms the nucleus of the current Houston division of Albertsons and is headquartered in the Westchase district of Houston The office served as the headquarters of the independent Randalls company before its takeover and later the Texas division of Safeway The Randalls distribution center was near Cypress Texas the CyFair area in unincorporated Northwest Harris County with a Houston postal address and now is serviced by the Tom Thumb distribution in Roanoke Texas in the DallasFort Worth metroplexMost stores include fresh seafood floral cosmetic bakery and film processing departments The premium Flagship Randalls and Flagship Tom Thumb stores have increased their takeout departments to provide freshmade pizzas pastas and barbecue Many locations even offer bank branches ATMs coffee shops drivethrough pharmacy windows fueling stations and fullservice counters where a customer can purchase lottery or movie tickets pay utility bills and car license renewals</t>
  </si>
  <si>
    <t>https://en.wikipedia.org/wiki/Smashburger</t>
  </si>
  <si>
    <t>Smashburger</t>
  </si>
  <si>
    <t xml:space="preserve">Smashburger IP Holder LLC doing business as Smashburger stylized as SmasHBURGER is an American fastcasual hamburger restaurant chain founded in Denver Colorado As of 2022 it has more than 227 corporate and franchiseowned restaurants in 35 US states and the District of Columbia and 2 Canadian provincesFounded in 2007 by restaurant industry veterans Rick Schaden and Tom Ryan the chain serves smashed burgers using a specialized process of cooking them on a flattop grill at a high heat This technique originated in the Great Lakes region at pressedchuck burger restaurants and has been a staple there for decades The method sears the burger for flavor These are then topped with additional ingredients and can be customized At one time the chain offered unique burgers in each city where its restaurants are located The menu also includes chicken turkey and portobello sandwiches as well as french fries sweet potato fries fried pickles and other items Some locations offer the Udis glutenfree bun
The restaurant saw rapid growth after its first location opened in 2007 and it added several hundred locations within a few years although a larger slowdown of the better burger industry saw it slow its size and expansion plans Company leaders initially considered an IPO but Philippinebased quickservice operator Jollibee Foods Corporation bought a 40 percent stake in the company in 2015 at which time it was valued at 335 million As of December 2018 Jollibee acquired 100 of Smashburger
</t>
  </si>
  <si>
    <t>https://en.wikipedia.org/wiki/Detroit-style_pizza</t>
  </si>
  <si>
    <t>Detroit-style pizza</t>
  </si>
  <si>
    <t xml:space="preserve">Detroitstyle pizza is a rectangular pan pizza with a thick crisp chewy crust It is traditionally topped to the edges with mozzarella andor Wisconsin brick cheese which caramelizes against the highsided heavyweight rectangular pan Detroitstyle pizza was originally baked in rectangular steel trays designed for use as automotive drip pans or to hold small industrial parts in factories It was developed during the mid20th century in Detroit Michigan before spreading to other parts of the United States in the 2010s It is one of Detroits iconic local foods
</t>
  </si>
  <si>
    <t>https://en.wikipedia.org/wiki/Giant_Food_(Landover)</t>
  </si>
  <si>
    <t>Giant Food (Landover)</t>
  </si>
  <si>
    <t xml:space="preserve">Giant Food of Maryland LLC is an American regional supermarket chain with 165 stores located in Delaware Maryland Virginia and the District of Columbia It is a subsidiary of Ahold Delhaize and headquartered in unincorporated Prince Georges County Maryland near LandoverGiant of Maryland is often known as GiantLandover to avoid confusion with The Giant Company a Pennsylvaniabased sister chain also owned by Ahold Delhaize The latter is often referred to as GiantCarlisle
</t>
  </si>
  <si>
    <t>https://en.wikipedia.org/wiki/Fabindia</t>
  </si>
  <si>
    <t>Fabindia</t>
  </si>
  <si>
    <t>Fabindia is an Indian chain store retailing garments homedecor furnishings fabrics and products handmade by craftspeople across rural India Established in 1960 by John Bissell an American working for the Ford Foundation New Delhi Fabindia started out exporting home furnishings before stepping into domestic retail in 1976 when it opened its first retail store in Greater Kailash New Delhi The chairman of the company is Johns son William Nanda Bissell As of July 2020 Fabindia operated 327 stores across India and 14 international storesIn 2008 Fabindia had a revenue of 65 million a 30 increase from the previous year Fabindia sources its product from across India through 17 communityowned companies a certain percentage of the shares of which are held by artisans and craftspersonsThe products of Fabindia are mainly sourced from villages helping to provide and sustain rural employment in India They are currently produced by over 40000 artisans and craftspeople across India The handcrafted products also encourage good craftsmanship</t>
  </si>
  <si>
    <t>https://en.wikipedia.org/wiki/Whale_fall</t>
  </si>
  <si>
    <t>Whale fall</t>
  </si>
  <si>
    <t xml:space="preserve">A whale fall occurs when the carcass of a whale has fallen onto the ocean floor at a depth greater than 1000 m 3300 ft in the bathyal or abyssal zones On the sea floor these carcasses can create complex localized ecosystems that supply sustenance to deepsea organisms for decades This is unlike in shallower waters where a whale carcass will be consumed by scavengers over a relatively short period of time Whale falls were first observed in the late 1970s with the development of deepsea robotic exploration Since then several natural and experimental whale falls have been monitored through the use of observations from submersibles and remotely operated underwater vehicles ROVs in order to understand patterns of ecological succession on the deep seafloorDeep sea whale falls are thought to be hotspots of adaptive radiation for specialized fauna Organisms that have been observed at deepsea whale fall sites include octopus giant isopods squat lobsters polychaetes prawns shrimp lobsters hagfish Osedax crabs sea cucumbers and sleeper sharks New species have been discovered including some potentially specializing in whale falls It has been postulated that whale falls generate biodiversity by providing evolutionary stepping stones for multiple lineages to move and adapt to new environmentallychallenging habitats Researchers estimate that 690000 carcassesskeletons of the nine largest whale species are in one of the four stages of succession at any one time This estimate implies an average spacing of 12 km 75 mi and as little as 5 km 31 mi along migration routes They hypothesize that this distance is short enough to allow larvae to dispersemigrate from one to anotherWhale falls are able to occur in the deep open ocean due to cold temperatures and high hydrostatic pressures In the coastal ocean a higher incidence of predators as well as warmer waters hasten the decomposition of whale carcasses Carcasses may also float due to decompositional gases keeping the carcass at the surface The bodies of most great whales which includes sperm whales and many species of baleen whale are slightly denser than the surrounding seawater and only become positively buoyant when the lungs are filled with air When the lungs deflate the whale carcasses can reach the seafloor quickly and relatively intact due to a lack of significant whale fall scavengers in the water column Once in the deepsea cold temperatures slow decomposition rates and high hydrostatic pressures increase gas solubility allowing whale falls to remain intact and sink to even greater depths
</t>
  </si>
  <si>
    <t>https://en.wikipedia.org/wiki/Kroger</t>
  </si>
  <si>
    <t>Kroger</t>
  </si>
  <si>
    <t>The Kroger Company or simply Kroger is an American retail company that operates either directly or through its subsidiaries supermarkets and multidepartment stores throughout the United StatesFounded by Bernard Kroger in 1883 in Cincinnati Ohio Kroger operates 2719 grocery retail stores under its various banners and divisions in 35 states and the District of Columbia with store formats that include 134 multidepartment stores 2273 combo stores 191 marketplace stores and 121 priceimpact warehouse stores Kroger operates 33 manufacturing plants 1642 supermarket fuel centers 2254 pharmacies 225 The Little Clinic instore medical clinics and 127 jewelry stores 782 convenience stores were sold to EG Group in 2018 Krogers headquarters are located in downtown CincinnatiThe Kroger Company is the United States largest supermarket operator by revenue and fifthlargest general retailer The company is one of the largest Americanowned private employers in the United States Kroger is ranked 17 on the Fortune 500 rankings of the largest United States corporations by total revenueAbout twothirds of Krogers employees are represented by collective bargaining agreements with most being represented by the United Food and Commercial Workers UFCW</t>
  </si>
  <si>
    <t>https://en.wikipedia.org/wiki/Foodshed</t>
  </si>
  <si>
    <t>Foodshed</t>
  </si>
  <si>
    <t xml:space="preserve">A foodshed is the geographic region that produces the food for a particular population The term is used to describe a region of food flows from the area where it is produced to the place where it is consumed including the land it grows on the route it travels the markets it passes through and the tables it ends up on Foodshed is described as a sociogeographic space human activity embedded in the natural integument of a particular place A foodshed is analogous to a watershed in that foodsheds outline the flow of food feeding a particular population whereas watersheds outline the flow of water draining to a particular location Through drawing from the conceptual ideas of the watershed foodsheds are perceived as hybrid social and natural constructsIt can pertain to the area from which an individual or population receives a particular type of food or the collective area from which an individual or population receives all of their food The size of the foodshed can vary depending on the availability of year round foods and the variety of foods grown and processed Variables such as microweather patterns soil types water availability slope conditions etc play a role in determining the potential and risk of agricultureThe modern United States foodshed as an example spans the entire world as the foods available in the typical supermarket have traveled from all over the globe often long distances from where they were produced
</t>
  </si>
  <si>
    <t>https://en.wikipedia.org/wiki/Biology</t>
  </si>
  <si>
    <t>Biology</t>
  </si>
  <si>
    <t>Biology is the scientific study of life It is a natural science with a broad scope but has several unifying themes that tie it together as a single coherent field For instance all organisms are made up of cells that process hereditary information encoded in genes which can be transmitted to future generations Another major theme is evolution which explains the unity and diversity of life Energy processing is also important to life as it allows organisms to move grow and reproduce Finally all organisms are able to regulate their own internal environmentsBiologists are able to study life at multiple levels of organization from the molecular biology of a cell to the anatomy and physiology of plants and animals and evolution of populations Hence there are multiple subdisciplines within biology each defined by the nature of their research questions and the tools that they use Like other scientists biologists use the scientific method to make observations pose questions generate hypotheses perform experiments and form conclusions about the world around themLife on Earth which emerged more than 37 billion years ago is immensely diverse Biologists have sought to study and classify the various forms of life from prokaryotic organisms such as archaea and bacteria to eukaryotic organisms such as protists fungi plants and animals These various organisms contribute to the biodiversity of an ecosystem where they play specialized roles in the cycling of nutrients and energy through their biophysical environment</t>
  </si>
  <si>
    <t>https://en.wikipedia.org/wiki/Non-centrifugal_cane_sugar</t>
  </si>
  <si>
    <t>Non-centrifugal cane sugar</t>
  </si>
  <si>
    <t xml:space="preserve">Noncentrifugal cane sugar NCS is the technical name given to traditional raw sugar obtained by evaporating water from sugarcane juice  NCS is internationally recognized as a discrete and unique product by the FAO since 1964 and by the World Customs Organization WCO since 2007 WCO defines NCS as cane sugar obtained without centrifugation It also states that the product contains only natural anhedral microcrystals of irregular shape not visible to the naked eye which are surrounded by  molasses residues and other constituents of sugar cane NCS is produced in most sugarcanegrowing regions of the world being known by many different names such as panela jaggery or gur Some varieties of muscovado are noncentrifugal
</t>
  </si>
  <si>
    <t xml:space="preserve">Green consumption is related to sustainable development or sustainable consumer behaviour It is a form of consumption that safeguards the environment for the present and for future generations It ascribes to consumers responsibility or coresponsibility for addressing environmental problems through the adoption of environmentally friendly behaviors such as the use of organic products clean and renewable energy and the choice of goods produced by companies with zero or almost zero impact zero waste zeroemissions vehicle zeroenergy building etcIn Western societies green consumption emerged during the 1960s and the early 1970s with the increased awareness of the necessity to protect the environment and peoples health from the effects caused by industrial pollutants and by economic and population growth In the 1980s the first American green brands began to appear and exploded on the American market During the 1990s green products grew slowly remaining a niche phenomenon American interest in green products started to increase again in the early 2000s and have continued to grow
</t>
  </si>
  <si>
    <t>https://en.wikipedia.org/wiki/Plankton</t>
  </si>
  <si>
    <t>Plankton</t>
  </si>
  <si>
    <t>Plankton are the diverse collection of organisms found in water or air that are unable to propel themselves against a current or wind The individual organisms constituting plankton are called plankters In the ocean they provide a crucial source of food to many small and large aquatic organisms such as bivalves fish and baleen whales
Marine plankton include bacteria archaea algae protozoa and drifting or floating animals that inhabit the saltwater of oceans and the brackish waters of estuaries Freshwater plankton are similar to marine plankton but are found in lakes and rivers Mostly plankton just drift where currents take them though some like jellyfish swim slowly but not fast enough to generally gain control from the influence of currents
Although plankton are usually thought of as inhabiting water there are also airborne versions that live part of their lives drifting in the atmosphere These aeroplankton include plant spores pollen and windscattered seeds They may also include microorganisms swept into the air from terrestrial dust storms and oceanic plankton swept into the air by sea spray
Though many planktonic species are microscopic in size plankton includes organisms over a wide range of sizes including large organisms such as jellyfish This is because plankton are defined by their ecological niche and level of motility rather than by any phylogenetic or taxonomic classification The plankton category differentiates these organisms from those that float on the waters surface called neuston those that can swim against a current called nekton and those that live on the deep sea floor called benthos</t>
  </si>
  <si>
    <t>https://en.wikipedia.org/wiki/Hamburger</t>
  </si>
  <si>
    <t>Hamburger</t>
  </si>
  <si>
    <t>A hamburger or simply burger is a food consisting of fillingsusually a patty of ground meat typically beefplaced inside a sliced bun or bread roll Hamburgers are often served with cheese lettuce tomato onion pickles bacon or chilis condiments such as ketchup mustard mayonnaise relish or a special sauce often a variation of Thousand Island dressing and are frequently placed on sesame seed buns A hamburger patty topped with cheese is called a cheeseburgerHamburgers are often sold at fastfood restaurants and diners but are also sold at various other restaurants There are many international and regional variations of hamburger Some of the largest multinational fastfood chains have a burger as one of their core products McDonalds Big Mac and Burger Kings Whopper have become global icons of American culture</t>
  </si>
  <si>
    <t>https://en.wikipedia.org/wiki/Criticism_of_McDonald%27s</t>
  </si>
  <si>
    <t>Criticism of McDonald's</t>
  </si>
  <si>
    <t>The American restaurant chain McDonalds has been criticised for numerous aspects of its business including the health effects of its products its treatment of employees the environmental impact of its operations and other business practices</t>
  </si>
  <si>
    <t>https://en.wikipedia.org/wiki/Carmine</t>
  </si>
  <si>
    <t>Carmine</t>
  </si>
  <si>
    <t xml:space="preserve">Carmine   also called cochineal when it is extracted from the cochineal insect cochineal extract crimson lake or carmine lake   is a pigment of a brightred color obtained from the aluminium complex derived from carminic acid Specific code names for the pigment include natural red 4 CI 75470 or E120 Carmine is also a general term for a particularly deepred color
</t>
  </si>
  <si>
    <t>https://en.wikipedia.org/wiki/Waste_valorization</t>
  </si>
  <si>
    <t>Waste valorization</t>
  </si>
  <si>
    <t xml:space="preserve">Waste valorization beneficial reuse beneficial use value recovery or waste reclamation is the process of waste products or residues from an economic process being valorized given economic value by reuse or recycling in order to create economically useful materials The term comes from practices in sustainable manufacturing and economics industrial ecology and waste management The term is usually applied in industrial processes where residue from creating or processing one good is used as a raw material or energy feedstock for another industrial process Industrial wastes in particular are good candidates for valorization because they tend to be more consistent and predictable than other waste such as household wasteHistorically most industrial processes treated waste products as something to be disposed of causing industrial pollution unless handled properly However increased regulation of residual materials and socioeconomic changes such as the introduction of ideas about sustainable development and circular economy  in the 1990s and 2000s increased focus on industrial practices to recover these resources as value add materials Academics focus on finding economic value to reduce environmental impact of other industries as well for example the development of nontimber forest products to encourage conservation
</t>
  </si>
  <si>
    <t xml:space="preserve">Per and polyfluoroalkyl substances PFAS or PFASs are a group of synthetic organofluorine chemical compounds that have multiple fluorine atoms attached to an alkyl chain An early definition from 2011 required that they contain at least one perfluoroalkyl moiety CnF2n1 Beginning in 2021 the Organisation for Economic Cooperation and Development OECD expanded their terminology stating that PFASs are defined as fluorinated substances that contain at least one fully fluorinated methyl or methylene carbon atom without any HClBrI atom attached to it ie with a few noted exceptions any chemical with at least a perfluorinated methyl group CF3 or a perfluorinated methylene group CF2 is a PFASAccording to the OECD at least 4730 distinct PFASs that contain at least three perfluorinated carbon atoms are known The United States Environmental Protection Agencys EPA toxicity database DSSTox lists 14735 unique PFAS chemical compounds while PubChem lists more than 6 million The fluorinated surfactants or fluorosurfactants subgroup has a fluorinated tail and a hydrophilic head and are thus considered surfactants These are more effective at reducing the surface tension of water than comparable hydrocarbon surfactants They include the perfluorosulfonic acids such as perfluorooctanesulfonic acid PFOS and the perfluorocarboxylic acids like perfluorooctanoic acid PFOA
Many PFASs were used in the mid20th century in products and on materials due to their enhanced waterresistant properties such as within Teflon or aqueous film forming foam Only since the start of the 21st century has the environmental impact and toxicity to human and mammalian life been studied in depth PFOS PFOA and other PFASs are commonly described as persistent organic pollutants or forever chemicals because they remain in the environment for long periods of time Residues have been detected in humans and wildlife prompting concern about impacts on health According to the National Academies of Sciences Engineering and Medicine PFAS exposure is linked to increased risk of dyslipidemia abnormally high cholesterol suboptimal antibody response reduced infant and fetal growth and higher rates of kidney cancerHealth concerns related to PFASs have resulted in numerous litigations see Timeline of events related to per and polyfluoroalkyl substances PFAS producers such as 3M Chemours DuPont and Corteva have reached billion dollar agreements to settle claims against them The use of PFAS is regulated in several parts of the world with some plans to phase them out entirely from products
</t>
  </si>
  <si>
    <t>https://en.wikipedia.org/wiki/Israeli_cuisine</t>
  </si>
  <si>
    <t>Israeli cuisine</t>
  </si>
  <si>
    <t xml:space="preserve">Israeli cuisine Hebrew   haMitba haYrel primarily comprises dishes brought from the Jewish diaspora and has more recently been defined by the development of a notable fusion cuisine characterized by the mixing of Jewish cuisine and Arab cuisine It also blends together the culinary traditions of the various diaspora groups namely those of the Mizrahi Jews or Arab Jews from the Middle East and North Africa the Sephardi Jews from Hispania and the Ashkenazi Jews from CentralEastern EuropeThe countrys cuisine also incorporates food and drinks traditionally included in other Middle Eastern cuisines eg Iranian cuisine from Persian Jews and Turkish cuisine from Turkish Jews as well as in Mediterranean cuisines such that spices like zaatar and foods such as falafel hummus msabbaha shakshouka and couscous are now widely popular in Israel However this widespread fusion of various cuisines particularly Arab cuisine has led to politically charged accusations of cultural appropriation against Israel by Palestinians and other ArabsOther influences on the cuisine are the availability of foods common to the Mediterranean especially certain kinds of fruits and vegetables dairy products and fish the tradition of observing kashrut and food customs and traditions minhag specific to Shabbat and other Jewish holidays Examples of these foods include challah jachnun malawach gefilte fish hamin meorav yerushalmi and sufganiyot
New dishes based on agricultural products such as oranges avocados dairy products and fish and others based on world trends have been introduced over the years and chefs trained abroad have brought in elements of other international cuisines
</t>
  </si>
  <si>
    <t>https://en.wikipedia.org/wiki/Harris_Teeter</t>
  </si>
  <si>
    <t>Harris Teeter</t>
  </si>
  <si>
    <t>Harris Teeter Supermarkets LLC also known as Harris Teeter Neighborhood Food  Pharmacy is an American supermarket chain based in Matthews North Carolina a suburb of Charlotte As of January 2023 the chain operates 258 stores in seven South Atlantic states North Carolina South Carolina Virginia Georgia Florida Delaware Maryland and Washington DC Supermarket News ranked Harris Teeter No 34 in the 2012 Top 75 Retailers  Wholesalers based on 2011 fiscal year sales of 43 billionOn July 9 2013 Harris Teeter Supermarkets announced that it was being acquired by The Kroger Company for 25 billion The sale closed on January 28 2014 though the company retained its name brand and headquarters in Matthews On February 1 2022 Harris Teeter named Tammy DeBoer as the companys president</t>
  </si>
  <si>
    <t xml:space="preserve">Anaerobic digestion is a sequence of processes by which microorganisms break down biodegradable material in the absence of oxygen The process is used for industrial or domestic purposes to manage waste or to produce fuels Much of the fermentation used industrially to produce food and drink products as well as home fermentation uses anaerobic digestion
Anaerobic digestion occurs naturally in some soils and in lake and oceanic basin sediments where it is usually referred to as anaerobic activity This is the source of marsh gas methane as discovered by Alessandro Volta in 1776The digestion process begins with bacterial hydrolysis of the input materials Insoluble organic polymers such as carbohydrates are broken down to soluble derivatives that become available for other bacteria Acidogenic bacteria then convert the sugars and amino acids into carbon dioxide hydrogen ammonia and organic acids In acetogenesis bacteria convert these resulting organic acids into acetic acid along with additional ammonia hydrogen and carbon dioxide amongst other compounds Finally methanogens convert these products to methane and carbon dioxide The methanogenic archaea populations play an indispensable role in anaerobic wastewater treatmentsAnaerobic digestion is used as part of the process to treat biodegradable waste and sewage sludge As part of an integrated waste management system anaerobic digestion reduces the emission of landfill gas into the atmosphere Anaerobic digesters can also be fed with purposegrown energy crops such as maizeAnaerobic digestion is widely used as a source of renewable energy The process produces a biogas consisting of methane carbon dioxide and traces of other contaminant gases This biogas can be used directly as fuel in combined heat and power gas engines or upgraded to natural gasquality biomethane The nutrientrich digestate also produced can be used as fertilizer
With the reuse of waste as a resource and new technological approaches that have lowered capital costs anaerobic digestion has in recent years received increased attention among governments in a number of countries among these the United Kingdom 2011 Germany Denmark 2011 and the United States
</t>
  </si>
  <si>
    <t>https://en.wikipedia.org/wiki/Green_wedding</t>
  </si>
  <si>
    <t>Green wedding</t>
  </si>
  <si>
    <t>A green wedding or an ecofriendly wedding is any wedding where the couple plans to decrease the ecological impact of their special event on the planet Couples plan their weddings by integrating ecofriendly alternatives such as ecofriendly invitations flowers dress photography and more</t>
  </si>
  <si>
    <t>https://en.wikipedia.org/wiki/Cuisine_of_Hawaii</t>
  </si>
  <si>
    <t>Cuisine of Hawaii</t>
  </si>
  <si>
    <t xml:space="preserve">The cuisine of Hawaii incorporates five distinct styles of food reflecting the diverse food history of settlement and immigration in the Hawaiian IslandsIn the precontact period of Ancient Hawaii 300 AD1778 Polynesian voyagers brought plants and animals to the Islands As Native Hawaiians settled the area they fished raised taro for poi planted coconuts sugarcane sweet potatoes and yams and cooked meat and fish in earth ovensAfter first contact in 1778 European and American cuisine arrived along with missionaries and whalers who introduced their foods and built large sugarcane plantations Christian missionaries brought New England cuisine while whalers introduced salted fish which eventually transformed into lomilomi salmon
As pineapple and sugarcane plantations grew so did the demand for labor bringing many immigrant groups to the Islands between 1850 and 1930 Immigrant workers brought cuisines from China Korea Japan the Philippines Puerto Rico and Portugal after arriving in Hawaii introducing their new foods and influencing the region
The introduction of new ethnic foods such as Chinese Cantonese char siu bao manapua Portuguese sweet bread and malasadas Puerto Rican pasteles and the Japanese bento combined with the existing indigenous European and American foods in the plantation working environments and the local communities
This blend of cuisines formed a local food style unique to Hawaii resulting in plantation foods like the plate lunch snacks like Spam musubi and dishes like the loco moco Shortly after World War II several wellknown local restaurants opened their doors to serve Hawaiian Food Chefs further refined the local style by labeling it Hawaii regional cuisine in 1992 a style of cooking that makes use of locally grown ingredients to blend all of Hawaiis historical influences together to form a new fusion cuisine
</t>
  </si>
  <si>
    <t>https://en.wikipedia.org/wiki/Back-to-the-land_movement</t>
  </si>
  <si>
    <t>Back-to-the-land movement</t>
  </si>
  <si>
    <t>A backtotheland movement is any of various agrarian movements across different historical periods The common thread is a call for people to take up smallholding and to grow food from the land with an emphasis on a greater degree of selfsufficiency autonomy and local community than found in a prevailing industrial or postindustrial way of life There have been a variety of motives behind such movements such as social reform land reform and civilian war efforts Groups involved have included political reformers counterculture hippies and religious separatists
The concept was popularized in the United States at the beginning of the 20th century by activist Bolton Hall who set up vacant lot farming in New York City and wrote many books on the subject and by his follower Ralph Borsodi who is known for his practical experiments in selfsufficient living during the 1920s and 1930s The practice however was strong in Europe even before that timeDuring World War II when Great Britain faced a blockade by German Uboats a Dig for Victory campaign urged civilians to fight food shortages by growing vegetables on any available patch of land  In the USA between the mid1960s and mid1970s there was a revived backtotheland movement with substantial numbers of people migrating from cities to rural areas
The backtotheland movement has ideological links to distributism a 1920s and 1930s attempt to find a Third Way between capitalism and socialism</t>
  </si>
  <si>
    <t>https://en.wikipedia.org/wiki/Perfluorooctanoic_acid</t>
  </si>
  <si>
    <t>Perfluorooctanoic acid</t>
  </si>
  <si>
    <t>Perfluorooctanoic acid PFOA conjugate base perfluorooctanoate also known colloquially as C8 for its 8carbon chain structure is a perfluorinated carboxylic acid produced and used worldwide as an industrial surfactant in chemical processes and as a material feedstock PFOA is considered a surfactant or fluorosurfactant due to its chemical structure which consists of a perfluorinated nheptyl tail group and a carboxylate head group The head group can be described as hydrophilic while the fluorocarbon tail is both hydrophobic and lipophobicPFOA is one of many synthetic organofluorine compounds collectively known as per and polyfluoroalkyl substances PFASs
PFOA is used in several industrial applications including carpeting upholstery apparel floor wax textiles fire fighting foam and sealants PFOA serves as a surfactant in the emulsion polymerization of fluoropolymers and as a building block for the synthesis of perfluoroalkylsubstituted compounds polymers and polymeric materials PFOA has been manufactured since the 1940s in industrial quantities It is also formed by the degradation of precursors such as some fluorotelomers PFOA is used as a surfactant because it can lower the surface tension of water more than hydrocarbon surfactants while having exceptional stability due to having perfluoroalkyl tail group The stability of PFOA is desired industrially but is a cause of concern environmentally
The primary manufacturer of perfluorooctanesulfonic acid PFOS the 3M Company known as Minnesota Mining and Manufacturing Company from 1902 to 2002 began a production phaseout in 2002 in response to concerns expressed by the United States Environmental Protection Agency EPA 2  Eight other companies agreed to gradually phase out the manufacturing of the chemical by 2015 3 By 2014 EPA had listed PFOA and perfluorooctanesulfonates salts of perfluorooctanesulfonic acid PFOS as emergent contaminants
PFOA and PFOS are extremely persistent in the environment and resistant to typical environmental degradation processes They are widely distributed across the higher trophic levels and are found in soil air and groundwater at sites across the United States The toxicity mobility and bioaccumulation potential of PFOS and PFOA pose potential adverse effects for the environment and human health 1 </t>
  </si>
  <si>
    <t>https://en.wikipedia.org/wiki/Crayfish</t>
  </si>
  <si>
    <t>Crayfish</t>
  </si>
  <si>
    <t>Crayfish are freshwater crustaceans belonging to the clade Astacidea which also contains lobsters Taxonomically they are members of the superfamilies Astacoidea and Parastacoidea They breathe through featherlike gills Some species are found in brooks and streams where  fresh water is running while others thrive in swamps ditches and paddy fields Most crayfish cannot tolerate polluted water although some species such as Procambarus clarkii are hardier Crayfish feed on animals and plants either living or decomposing and detritusThe term crayfish is applied to saltwater species in some countries</t>
  </si>
  <si>
    <t>https://en.wikipedia.org/wiki/Slow_movement_(culture)</t>
  </si>
  <si>
    <t>Slow movement (culture)</t>
  </si>
  <si>
    <t>The slow movement advocates a cultural shift towards slowing down lifes pace It began with Carlo Petrinis protest against the opening of a McDonalds restaurant in Piazza di Spagna Rome in 1986 that sparked the creation of the slow food movement Over time this developed into a subculture in other areas like the Cittaslow organisation for slow cities The slow epithet has subsequently been applied to a variety of activities and aspects of culture
Geir Berthelsen in his creation The World Institute of Slowness presented a vision in 1999 for an entire slow planet and a need to teach the world the way of slowness In Carl Honors 2004 book In Praise of Slow he describes slow movement as
It is a cultural revolution against the notion that faster is always better The Slow philosophy is not about doing everything at a snails pace Its about seeking to do everything at the right speed Savoring the hours and minutes rather than just counting them Doing everything as well as possible instead of as fast as possible Its about quality over quantity in everything from work to food to parenting
Professor Guttorm Flistad summarises the philosophy stating
The only thing for certain is that everything changes The rate of change increases If you want to hang on you better speed up That is the message of today  It could however be useful to remind everyone that our basic needs never change The need to be seen and appreciated It is the need to belong The need for nearness and care and for a little love This is given only through slowness in human relations In order to master changes we have to recover slowness reflection and togetherness There we will find real renewal
The slow movement is not organised or controlled by a single organisation A fundamental characteristic of slow movement is that it is propounded and its momentum is still maintained by individuals who constitute an expanding global community Its popularity has grown considerably since the rise of slow food and Cittaslow in Europe with slowness initiatives spreading worldwide</t>
  </si>
  <si>
    <t>https://en.wikipedia.org/wiki/P._Allen_Smith</t>
  </si>
  <si>
    <t>P. Allen Smith</t>
  </si>
  <si>
    <t>Paul Allen Smith Jr born March 12 1960 is an American television host garden designer conservationist and lifestyle expert He is the host of three television programs P Allen Smiths Garden Home and P Allen Smiths Garden to Table are distributed to public television by American Public Television His 30minute show Garden Style is syndicated by The Television Syndication Company  Smith is one of Americas most recognized gardening and design experts providing ideas and guidance through multiple media venues He is the author of the Garden Home series of books published by Clarkson PotterRandom House including Bringing the Garden Indoors Container Crafts and Bouquets for Every Room and the cookbook Seasonal Recipes from the Garden inspired by the abundance of food from his farm and a family of cooks In 2014 Smiths television shows were successful at the Taste Awards with Smith returning to Little Rock with four Taste Awards In 2015 Smith was inducted into the Taste Hall of Fame for his significant impact in the world of taste and broadcast entertainment Garden Home won a 2017 Taste Award for Best Green or Organic Program</t>
  </si>
  <si>
    <t>https://en.wikipedia.org/wiki/Emulsion</t>
  </si>
  <si>
    <t>Emulsion</t>
  </si>
  <si>
    <t>An emulsion is a mixture of two or more liquids that are normally immiscible unmixable or unblendable owing to liquidliquid phase separation Emulsions are part of a more general class of twophase systems of matter called colloids Although the terms colloid and emulsion are sometimes used interchangeably emulsion should be used when both phases dispersed and continuous are liquids In an emulsion one liquid the dispersed phase is dispersed in the other the continuous phase Examples of emulsions include vinaigrettes homogenized milk liquid biomolecular condensates and some cutting fluids for metal working
Two liquids can form different types of emulsions As an example oil and water can form first an oilinwater emulsion in which the oil is the dispersed phase and water is the continuous phase Second they can form a waterinoil emulsion in which water is the dispersed phase and oil is the continuous phase Multiple emulsions are also possible including a waterinoilinwater emulsion and an oilinwaterinoil emulsionEmulsions being liquids do not exhibit a static internal structure The droplets dispersed in the continuous phase sometimes referred to as the dispersion medium are usually assumed to be statistically distributed to produce roughly spherical droplets
The term emulsion is also used to refer to the photosensitive side of photographic film Such a photographic emulsion consists of silver halide colloidal particles dispersed in a gelatin matrix Nuclear emulsions are similar to photographic emulsions except that they are used in particle physics to detect highenergy elementary particles</t>
  </si>
  <si>
    <t>https://en.wikipedia.org/wiki/Mark_Hyman_(doctor)</t>
  </si>
  <si>
    <t>Mark Hyman (doctor)</t>
  </si>
  <si>
    <t>Mark Adam Hyman born November 22 1959 is an American physician and author He is the founder and medical director of The UltraWellness Center and was a columnist for The Huffington Post Hyman was a regular contributor to the Katie Couric Show until the shows cancellation in 2013 He writes a blog called The Doctors Farmacy which examines many topics related to human health and welfare He is the author of several books on nutrition and longevity including Food Fix Eat Fat Get Thin and Young Forever
Hyman is a proponent of functional medicine a controversial form of alternative medicine He is the board president of clinical affairs of the Institute for Functional Medicine He was the editorinchief of and is a contributing editor to Alternative Therapies in Health and Medicine a peerreviewed journal Hyman promotes a diet called peganism which has been called a fad diet by some dietitians</t>
  </si>
  <si>
    <t>https://en.wikipedia.org/wiki/Hummus</t>
  </si>
  <si>
    <t>Hummus</t>
  </si>
  <si>
    <t>Hummus   Arabic  ummu chickpeas also spelled hommus or houmous is a Middle Eastern dip spread or savory dish made from cooked mashed chickpeas blended with tahini lemon juice and garlic The standard garnish in the Middle East includes olive oil a few whole chickpeas parsley and paprikaPopular in Middle Eastern cuisine it is usually eaten as a dip with pita bread In the West it is now produced industrially and is often served as a snack or appetizer with crackers</t>
  </si>
  <si>
    <t xml:space="preserve">The environmental effects of pesticides describe the broad series of consequences of using pesticides The unintended consequences of pesticides is one of the main drivers of the negative impact of modern industrial agriculture on the environment Pesticides because they are toxic chemicals meant to kill pest species can affect nontarget species such as plants animals and humans Over 98 of sprayed insecticides and 95 of herbicides reach a destination other than their target species because they are sprayed or spread across entire agricultural fields Other agrochemicals such as fertilizers can also have negative effects on the environment
The negative effects of pesticides are not just in the area of application Runoff and pesticide drift can carry pesticides into distant aquatic environments or other fields grazing areas human settlements and undeveloped areas Other problems emerge from poor production transport storage and disposal practices Over time repeat application of pesticides increases pest resistance while its effects on other species can facilitate the pests resurgence Alternatives to heavy use of pesticides such as integrated pest management and sustainable agriculture techniques such as polyculture mitigate these consequences without the harmful toxic chemical application
Environmental modelling indicates that globally over 60 of global agricultural land 245 million km is at risk of pesticide pollution by more than one active ingredient and that over 30 is at high risk of which a third are in highbiodiversity regions Each pesticide or pesticide class comes with a specific set of environmental concerns Such undesirable effects have led many pesticides to be banned while regulations have limited andor reduced the use of others  The global spread of pesticide use including the use of olderobsolete pesticides that have been banned in some jurisdictions has increased overall
</t>
  </si>
  <si>
    <t>https://en.wikipedia.org/wiki/InnovaFeed</t>
  </si>
  <si>
    <t>InnovaFeed</t>
  </si>
  <si>
    <t>InnovaFeed SAS a French biotechnology company founded in 2016 develops insectbreeding and processing processes It sells ingredients derived from insects for animal nutrition and in particular aquaculture
Through production of a new source of protein InnovaFeed aims to participate in the development of sustainable aquaculture Capture fisheries and aquaculture require an increasing supply of proteins and lipids adapted to the nutritional needs of fishInnovaFeed has the objective of setting up local production systems This is made possible by the exclusive use of agricultural byproducts to feed its insects generating no additional impact on natural resources consumption In addition insect droppings are valued as organic fertilizers</t>
  </si>
  <si>
    <t>https://en.wikipedia.org/wiki/Bobo_brand</t>
  </si>
  <si>
    <t>Bobo brand</t>
  </si>
  <si>
    <t>Bobo Brand is an informal name used to refer to a product that is sold inexpensively under an unpopular brand name These products are perceived as inferior to betterknown brands Though they are less expensive they are often not lower quality
The expression Bobo brand does not refer to a specific brand It describes a lifestyle an action of consumption that ratifies the membership to the Bobo group</t>
  </si>
  <si>
    <t>https://en.wikipedia.org/wiki/Alternative_purchase_network</t>
  </si>
  <si>
    <t>Alternative purchase network</t>
  </si>
  <si>
    <t>An alternative purchase network APN is a contemporary commerce channel established as an alternative to perceived consumerism and the cultural and economic hegemony of the global market Alternative purchase networks aim to promote ethical shopping behaviour which has an environmentallyfriendly approach and considers local realities</t>
  </si>
  <si>
    <t>https://en.wikipedia.org/wiki/Carbon_cycle</t>
  </si>
  <si>
    <t>Carbon cycle</t>
  </si>
  <si>
    <t>The carbon cycle is that part of the biogeochemical cycle by which carbon is exchanged among the biosphere pedosphere geosphere hydrosphere and atmosphere of Earth Other major biogeochemical cycles include the nitrogen cycle and the water cycle Carbon is the main component of biological compounds as well as a major component of many minerals such as limestone The carbon cycle comprises a sequence of events that are key to making Earth capable of sustaining life It describes the movement of carbon as it is recycled and reused throughout the biosphere as well as longterm processes of carbon sequestration storage to and release from carbon sinks
To describe the dynamics of the carbon cycle a distinction can be made between the fast and slow carbon cycle The fast carbon cycle is also referred to as the biological carbon cycle Fast carbon cycles can complete within years moving substances from atmosphere to biosphere then back to the atmosphere Slow or geological cycles also called deep carbon cycle can take millions of years to complete moving substances through the Earths crust between rocks soil ocean and atmosphereHuman activities have disturbed the fast carbon cycle for many centuries by modifying land use and moreover with the recent industrialscale mining of fossil carbon coal petroleum and gas extraction and cement manufacture from the geosphere Carbon dioxide in the atmosphere had increased nearly 52 over preindustrial levels by 2020 forcing greater atmospheric and Earth surface heating by the Sun The increased carbon dioxide has also caused a reduction in the oceans pH value and is fundamentally altering marine chemistry  The majority of fossil carbon has been extracted over just the past half century and rates continue to rise rapidly contributing to humancaused climate change</t>
  </si>
  <si>
    <t>https://en.wikipedia.org/wiki/Aldi</t>
  </si>
  <si>
    <t>Aldi</t>
  </si>
  <si>
    <t xml:space="preserve">Aldi stylised as ALDI is the common company brand name of two German multinational familyowned discount supermarket chains operating over 12000 stores in 19 countries The chain was founded by brothers Karl and Theo Albrecht in 1946 when they took over their mothers store in Essen The business was split into two separate groups in 1960 that later became Aldi Nord headquartered in Essen and Aldi Sd headquartered in MlheimIn 1962 they introduced the name Aldi a syllabic abbreviation for Albrecht Diskont which is pronounced aldi  In Germany Aldi Nord and Aldi Sd have been financially and legally separate since 1966 although both divisions names may appear as if they were a single enterprise with certain store brands or when negotiating with contractor companies The formal business name of Aldi Nord is Aldi Einkauf GmbH  Co while the formal business name of Aldi Sd is ALDI SD DienstleistungsSE  Co  Each company is owned and operated independently but they do have contractual business with one anotherAldis German operations consist of Aldi Nords 35 individual regional companies with about 2200 stores in western northern and eastern Germany and Aldi Sds 32 regional companies with 2000 stores in western and southern Germany Internationally Aldi Nord operates in Belgium France Luxembourg Poland Portugal and Spain while Aldi Sd operates in Australia Austria China Hungary Ireland Italy Slovenia Switzerland United Kingdom and United States Only in Austria and Slovenia Aldi operates the stores under the Hofer brand Aldi Nord also owns the Trader Joes grocery chain in the United States which operates separately from the group Aldi Sd announced in August 2023 that it will buy 400 WinnDixie and Harveys supermarkets in the southern United States
</t>
  </si>
  <si>
    <t>https://en.wikipedia.org/wiki/Localism_(politics)</t>
  </si>
  <si>
    <t>Localism (politics)</t>
  </si>
  <si>
    <t xml:space="preserve">Localism describes a range of political philosophies which prioritize the local Generally localism supports local production and consumption of goods local control of government and promotion of local history local culture and local identity Localism can be contrasted with regionalism and centralized government with its opposite being found in unitarism
Localism can also refer to a systematic approach to organizing a central government so that local autonomy is retained rather than following the usual pattern of government and political power becoming centralized over time
On a conceptual level there are important affinities between localism and deliberative democracy This concerns mainly the democratic goal of engaging citizens in decisions that affect them Consequently localism will encourage stronger democratic and political participatory forums and widening public sphere connectivity
</t>
  </si>
  <si>
    <t>https://en.wikipedia.org/wiki/Regulamentul_Organic</t>
  </si>
  <si>
    <t>Regulamentul Organic</t>
  </si>
  <si>
    <t>Regulamentul Organic Romanian reulamentul oranik Organic Regulation French Rglement Organique Russian   romanized Organichesky reglament was a quasiconstitutional organic law enforced in 18311832 by the Imperial Russian authorities in Moldavia and Wallachia the two Danubian Principalities that were to become the basis of the modern  Romanian state The document partially confirmed the traditional government including rule by the hospodars and set up a common Russian protectorate which lasted until 1854 The Regulamentul itself remained in force until 1858 Conservative in its scope it also engendered a period of unprecedented reforms which provided a setting for the Westernization of the local society The Regulamentul offered the two Principalities their first common system of government</t>
  </si>
  <si>
    <t>https://en.wikipedia.org/wiki/Biological_pump</t>
  </si>
  <si>
    <t>Biological pump</t>
  </si>
  <si>
    <t>The biological pump or ocean carbon biological pump or marine biological carbon pump is the oceans biologically driven sequestration of carbon from the atmosphere and land runoff to the ocean interior and seafloor sediments In other words it is a biologically mediated process which results in the sequestering of carbon in the deep ocean away from the atmosphere and the land The biological pump is the biological component of the marine carbon pump which contains both a physical and biological component It is the part of the broader oceanic carbon cycle responsible for the cycling of organic matter formed mainly by phytoplankton during photosynthesis softtissue pump as well as the cycling of calcium carbonate CaCO3 formed into shells by certain organisms such as plankton and mollusks carbonate pumpBudget calculations of the biological carbon pump are based on the ratio between sedimentation carbon export to the ocean floor and remineralization release of carbon to the atmosphere
The biological pump is not so much the result of a single process but rather the sum of a number of processes each of which can influence biological pumping  Overall the pump transfers about 102 gigatonnes of carbon every year into the oceans interior and a total of 1300 gigatonnes carbon over an average 127 years This takes carbon out of contact with the atmosphere for several thousand years or longer An ocean without a biological pump would result in atmospheric carbon dioxide levels about 400 ppm higher than the present day</t>
  </si>
  <si>
    <t>https://en.wikipedia.org/wiki/Kashmiri_cuisine</t>
  </si>
  <si>
    <t>Kashmiri cuisine</t>
  </si>
  <si>
    <t>Kashmiri cuisine is the cuisine of the Kashmir Valley  Kashmiris have developed the art of cooking to a very high degree of sophistication and evolved a cuisine quite distinct from that of any part of the world Mughal emperor Jehangir when asked his dying wish responded Only Kashmir which referred not only to Kashmirs ecology but also to its comforting cuisine  crisp lotus fritters floral kahwa tea and harissa a fatty sheep dish Located at the cross roads of subcontinent central and middle Asia with borders stretching from Russia to Afghanistan Kashmir has been called a melting pot of cultures a crucible of practices ideas and influencesRice is the staple food and has been so since ancient times The equivalent for the phrase bread and butter in Kashmiri is haakhbatta greens and rice Meat along with rice some vegetables and salad are prepared on special occasions like Eid Gravies are thin very flavourful with no floating oil or masalas A typical everyday Kashmiri meal  lunch and dinner  consists of a generous serving of rice about 250 gms mutton 100 gms and vegetables about 100gms mostly greens cooked in oil and yoghurt 50 to 250 gmsKashmiris consume meat voraciously They share a love for lamb the love a Kashmiri has for meat is unparalleled A good Kashmiri would not touch frozen meat they feel it is not suited for the local cuisine They are per capita the highest mutton consumers in the subcontinent According to official data around 22 million sheep are slaughtered in Kashmir every year on an average adding up to 21000 tonnes annual meat consumption in the region Kashmiri Pandits are all Saraswat Brahmins and hence avid meateaters The amount of mutton that is generally required to be bought for a Kashmiri Pandit wedding feast is 650 gm per head not considering chicken Kashmiri Muslims prefer goat especially young while Kashmiri Pandits choose lamb Meat is called Neni by Pandits and Maaz by Muslims in Kashmir Asafoetida is mixed with yoghurt by Pandits and shallot mixed with garlic by Muslims In a majority of Kashmiri Pandit and Muslim cooking bread is not part of the meal its always rice at lunch or dinner Bread is only eaten with tea in the morning or evening They may be bought from neighbourhood bakeries qandurwanThe main daily staple food of the Muslims of Kashmir is plain cooked rice They are typically not vegetarian with very few exceptions Meat stock is a salient ingredient even for socalled vegetarian dishes A joke shared is Find me a Kashmiri vegetarian and I will give you a pot of gold However they often eat vegetable curries with meat being an expensive indulgence The cooking methods of vegetables mutton homemade cheese paneer and legumes are somewhat similar to those of Kashmiri Pandits except in the use of onions garlic and shallots by Muslims in place of asafoetida
In Muslim cuisine spices are less used as compared to that in Pandit dishes Cockscomb flower called mawal in Kashmiri is boiled to prepare a red food colouring as used in certain dishes Pandits use the mildly pungent Kashmiri red chili powder as a spice as well as Ratanjot ie Alkanet root to impart colour to certain dishes like Roghan Josh Muslims use chilies in moderate quantity and avoid hot dishes at large meals
There is also a notable difference in the mode of service and eating between Pandits and Muslims especially in the case of feasts Amongst Muslims usually four persons eat together in one big tinned copper platter called a traem in Kashmiri this is a round vessel of around 45 centimetres 18 in diameter typically beautifully embossed</t>
  </si>
  <si>
    <t>https://en.wikipedia.org/wiki/Pollution_in_China</t>
  </si>
  <si>
    <t>Pollution in China</t>
  </si>
  <si>
    <t xml:space="preserve">Pollution in China is one aspect of the broader topic of environmental issues in China Various forms of pollution have increased as China has industrialised which has caused widespread environmental health problems
</t>
  </si>
  <si>
    <t>https://en.wikipedia.org/wiki/Soju</t>
  </si>
  <si>
    <t>Soju</t>
  </si>
  <si>
    <t>Soju  Hangul  Hanja  is a clear and colorless Korean distilled alcoholic beverage It is usually consumed neat Its alcohol content varies from about 129 to 53 alcohol by volume ABV although since 2007 low alcohol soju below 20 has become more popularTraditionally most brands of soju are produced in the Andong region but also in other regions and countries While soju was traditionally made from the grain of  rice South Korean ethanol producers replace rice with other starch such as cassava due to significantly lower capital costs Soju often appear similar to several other East Asian liquors while differing on alcohol contents</t>
  </si>
  <si>
    <t>https://en.wikipedia.org/wiki/Oceanic_carbon_cycle</t>
  </si>
  <si>
    <t>Oceanic carbon cycle</t>
  </si>
  <si>
    <t xml:space="preserve">The oceanic carbon cycle or marine carbon cycle is composed of processes that exchange carbon between various pools within the ocean as well as between the atmosphere Earth interior and the seafloor The carbon cycle is a result of many interacting forces across multiple time and space scales that circulates carbon around the planet ensuring that carbon is available globally The Oceanic carbon cycle is a central process to the global carbon cycle and contains both inorganic carbon carbon not associated with a living thing such as carbon dioxide and organic carbon carbon that is or has been incorporated into a living thing Part of the marine carbon cycle transforms carbon between nonliving and living matter
Three main processes or pumps that make up the marine carbon cycle bring atmospheric carbon dioxide CO2 into the ocean interior and distribute it through the oceans  These three pumps are 1 the solubility pump 2 the carbonate pump and 3 the biological pump  The total active pool of carbon at the Earths surface for durations of less than 10000 years is roughly 40000 gigatons C Gt C a gigaton is one billion tons or the weight of approximately 6 million blue whales and about 95 38000 Gt C is stored in the ocean mostly as dissolved inorganic carbon  The speciation of dissolved inorganic carbon in the marine carbon cycle is a primary controller of acidbase chemistry in the oceans
Earths plants and algae primary producers are responsible for the largest annual carbon fluxes Although the amount of carbon stored in marine biota 3 Gt C is very small compared with terrestrial vegetation 610 GtC the amount of carbon exchanged the flux by these groups is nearly equal  about 50 GtC each Marine organisms link the carbon and oxygen cycles through processes such as photosynthesis The marine carbon cycle is also biologically tied to the nitrogen and phosphorus cycles by a nearconstant stoichiometric ratio CNP of 106161 also known as the Redfield Ketchum Richards RKR ratio which states that organisms tend to take up nitrogen and phosphorus incorporating new organic carbon Likewise organic matter decomposed by bacteria releases phosphorus and nitrogen
Based on the publications of NASA World Meteorological Association IPCC and International Council for the Exploration of the Sea as well as scientists from NOAA Woods Hole Oceanographic Institution Scripps Institution of Oceanography CSIRO and Oak Ridge National Laboratory the human impacts on the marine carbon cycle are significant Before the Industrial Revolution the ocean was a net source of CO2 to the atmosphere whereas now the majority of the carbon that enters the ocean comes from atmospheric carbon dioxide CO2 The burning of fossil fuels and production of cement have changed the balance of carbon dioxide between the atmosphere and oceans causing acidification of the oceans Climate change a result of excess CO2 in the atmosphere has increased the temperature of the ocean and atmosphere global warming The slowed rate of global warming occurring from 20002010 may be attributed to an observed increase in upper ocean heat content
</t>
  </si>
  <si>
    <t xml:space="preserve">A supermarket is a selfservice shop offering a wide variety of food beverages and household products organized into sections This kind of store is larger and has a wider selection than earlier grocery stores but is smaller and more limited in the range of merchandise than a hypermarket or bigbox market In everyday US usage however grocery store is often used to mean supermarketThe supermarket typically has places for fresh meat fresh produce dairy deli items baked goods and similar foodstuffs 
Shelf space is also reserved for canned and packaged goods and for various nonfood items such as kitchenware household cleaners pharmacy products and pet supplies Some supermarkets also sell other household products that are consumed regularly such as alcohol where permitted medicine and clothing and some sell a much wider range of nonfood products DVDs sporting equipment board games and seasonal items eg Christmas wrapping paper Easter eggs school uniforms Valentines themed gifts Mothers Day gifts Fathers Day gifts and Halloween
Often supermarkets sell these seasonal products well in advance of the time for example school uniforms may be sold before the summer holidays begin in the region and Christmas gifts may appear on shelves before Halloween  has occurred
A larger fullservice supermarket combined with a department store is sometimes known as a hypermarket Other services may include those of banks cafs childcare centerscreches insurance and other financial services mobile phone sales photo processing video rentals pharmacies and gas stations If the eatery in a supermarket is substantial enough the facility may be called a grocerant a portmanteau  of grocery and restaurantThe traditional supermarket occupies a large amount of floor space usually on a single level It is usually situated near a residential area in order to be convenient to consumers The basic appeal is the availability of a broad selection of goods under a single roof at relatively low prices Other advantages include ease of parking and frequently the convenience of shopping hours that extend into the evening or even 24 hours of the day Supermarkets usually allocate large budgets to advertising typically through newspapers and television They also present elaborate inshop displays of products
Supermarkets typically are chain stores supplied by the distribution centers of their parent companies thus increasing opportunities for economies of scale Supermarkets usually offer products at relatively low prices by using their buying power to buy goods from manufacturers at lower prices than smaller stores can They also minimize financing costs by paying for goods at least 30 days after receipt and some extract credit terms of 90 days or more from vendors Certain products typically staple foods such as bread milk and sugar are very occasionally sold as loss leaders so as to attract shoppers to their store Supermarkets make up for their low margins by a high volume of sales and with of highermargin items bought by the customers Selfservice with shopping carts trolleys or baskets reduces labor costs and many supermarket chains are attempting further reduction by shifting to selfservice checkouts
</t>
  </si>
  <si>
    <t>https://en.wikipedia.org/wiki/Nonthermal_plasma</t>
  </si>
  <si>
    <t>Nonthermal plasma</t>
  </si>
  <si>
    <t>A nonthermal plasma cold plasma or nonequilibrium plasma is a plasma which is not in thermodynamic equilibrium because the electron temperature is much hotter than the temperature of heavy species ions and neutrals As only electrons are thermalized their MaxwellBoltzmann velocity distribution is very different from the ion velocity distribution When one of the velocities of a species does not follow a MaxwellBoltzmann distribution the plasma is said to be nonMaxwellian
A kind of common nonthermal plasma is the mercuryvapor gas within a fluorescent lamp where the electron gas reaches a temperature of 20000 K 19700 C 35500 F while the rest of the gas ions and neutral atoms stays barely above room temperature so the bulb can even be touched with hands while operating</t>
  </si>
  <si>
    <t>https://en.wikipedia.org/wiki/Chipotle_Mexican_Grill</t>
  </si>
  <si>
    <t>Chipotle Mexican Grill</t>
  </si>
  <si>
    <t xml:space="preserve">Chipotle Mexican Grill Inc  chihPOHTlay often known simply as Chipotle is an American chain of fast casual restaurants specializing in bowls tacos and Mission burritos made to order in front of the customer Chipotle operates restaurants in the United States United Kingdom Canada Germany and France Its name derives from chipotle the Nahuatl name for a smoked and dried jalapeo chili pepperChipotle was one of the first chains of fast casual dining establishments  Founded by Steve Ells on July 13 1993 Chipotle had 16 restaurants all in Colorado when McDonalds Corporation became a major investor in 1998 By the time McDonalds fully divested itself from Chipotle in 2006 the chain had grown to over 500 locations With more than 2000 locations Chipotle had a net income of US4756 million and a staff of more than 45000 employees in 2015In May 2018 Chipotle announced the relocation of their corporate headquarters to Newport Beach California in Southern California ending their relationship with Denver after 25 years
</t>
  </si>
  <si>
    <t>https://en.wikipedia.org/wiki/Hong_Kong_cuisine</t>
  </si>
  <si>
    <t>Hong Kong cuisine</t>
  </si>
  <si>
    <t>Hong Kong cuisine is mainly influenced by Cantonese cuisine European cuisines especially British cuisine and nonCantonese Chinese cuisines especially Hakka Teochew Hokkien and Shanghainese as well as Japanese Korean and Southeast Asian cuisines due to Hong Kongs past as a British colony and a long history of being an international port of commerce Complex combinations and international gourmet expertise have given Hong Kong the labels of Gourmet Paradise and Worlds Fair of Food</t>
  </si>
  <si>
    <t xml:space="preserve">Urbanization or urbanisation is the population shift from rural to urban areas the corresponding decrease in the proportion of people living in rural areas and the ways in which societies adapt to this change It can also mean population growth in urban areas instead of rural ones It is predominantly the process by which towns and cities are formed and become larger as more people begin living and working in central areasAlthough the two concepts are sometimes used interchangeably urbanization should be distinguished from urban growth Urbanization refers to the proportion of the total national population living in areas classified as urban whereas urban growth strictly refers to the absolute number of people living in those areas It is predicted that by 2050 about 64 of the developing world and 86 of the developed world will be urbanized This is predicted to generate artificial scarcities of land lack of drinking water playgrounds and so on for most urban dwellers The predicted urban population growth is equivalent to approximately 3 billion urbanites by 2050 much of which will occur in Africa and Asia Notably the United Nations has also recently projected that nearly all global population growth from 2017 to 2030 will be by cities with about 11 billion new urbanites over the next 10 years In the long term urbanization is expected to significantly impact the quality of life in negative waysUrbanization is relevant to a range of disciplines including urban planning geography sociology architecture economics education statistics and public health The phenomenon has been closely linked to globalization modernization industrialization  marketization  administrativeinstitutional power and the sociological process of rationalization Urbanization can be seen as a specific condition at a set time eg the proportion of total population or area in cities or towns or as an increase in that condition over time Therefore urbanization can be quantified either in terms of the level of urban development relative to the overall population or as the rate at which the urban proportion of the population is increasing Urbanization creates enormous social economic and environmental challenges which provide an opportunity for sustainability with the potential to use resources much less or more efficiently to create more sustainable land use and to protect the biodiversity of natural ecosystems However current urbanization trends have shown that massive urbanization has led to unsustainable ways of living Developing urban resilience and urban sustainability in the face of increased urbanization is at the center of international policy in Sustainable Development Goal 11 Sustainable cities and communities
Urbanization is not merely a modern phenomenon but a rapid and historic transformation of human social roots on a global scale whereby predominantly rural culture is being rapidly replaced by predominantly urban culture The first major change in settlement patterns was the accumulation of huntergatherers into villages many thousands of years ago Village culture is characterized by common bloodlines intimate relationships and communal behaviour whereas urban culture is characterized by distant bloodlines unfamiliar relations and competitive behaviour This unprecedented movement of people is forecast to continue and intensify during the next few decades mushrooming cities to sizes unthinkable only a century ago As a result the world urban population growth curve has up till recently followed a quadratichyperbolic pattern
</t>
  </si>
  <si>
    <t>https://en.wikipedia.org/wiki/National_Life_Group</t>
  </si>
  <si>
    <t>National Life Group</t>
  </si>
  <si>
    <t>National Life Group is the trade name of National Life Insurance Company and its affiliates that offers life insurance and annuity products for individuals families and businesses National Life Insurance Company was chartered in 1848 by the Vermont General Assembly</t>
  </si>
  <si>
    <t>https://en.wikipedia.org/wiki/Pesticide_residue</t>
  </si>
  <si>
    <t>Pesticide residue</t>
  </si>
  <si>
    <t xml:space="preserve">Pesticide residue refers to the pesticides that may remain on or in food after they are applied to food crops The maximum allowable levels of these residues in foods are often stipulated by regulatory bodies in many countries Regulations such as preharvest intervals also often prevent harvest of crop or livestock products if recently treated in order to allow residue concentrations to decrease over time to safe levels before harvest Exposure of the general population to these residues most commonly occurs through consumption of treated food sources or being in close contact to areas treated with pesticides such as farms or lawnsMany of these chemical residues especially derivatives of chlorinated pesticides exhibit bioaccumulation  which could build up to harmful levels in the body as well as in the environment Persistent chemicals can be magnified through the food chain and have been detected in products ranging from meat poultry and fish to vegetable oils nuts and various fruits and vegetables
</t>
  </si>
  <si>
    <t>https://en.wikipedia.org/wiki/Odwalla</t>
  </si>
  <si>
    <t>Odwalla</t>
  </si>
  <si>
    <t>Odwalla Inc  is an American health food company based in Dinuba California Founded in Santa Cruz California in 1980 Formerly headquartered from 1995 to 2020 in Half Moon Bay California the companys product lines include fruit juices smoothies soy milk bottled water organic beverages and several types of energy bars known as food bars
The company experienced strong growth after its incorporation in 1985 expanding its distribution network from California to most of North America and went public in 1993
A period of decline occurred as the result of a fatal outbreak of E coli O157H7 in 1996 that was caused by using bruised fruit that had been contaminated Odwalla originally sold unpasteurized juices to avoid altering the flavor of its juices through pasteurization Following the E coli outbreak and the death of at least one child Odwalla adopted flash pasteurization and other sanitization procedures Odwalla recalled its juices and experienced a 90 reduction in sales following the event The company gradually recovered and the following year became profitable again
In 2001 Odwalla was acquired by The CocaCola Company for US181 million and became a wholly owned subsidiary In July 2020 CocaCola announced it would discontinue the Odwalla brand by August 2020 The brand was sold to Full Sail IP Partners in 2021  Its headquarters was relocated to its production facility some time in the early 2020s</t>
  </si>
  <si>
    <t>https://en.wikipedia.org/wiki/Fertiliser_use_in_Nepal</t>
  </si>
  <si>
    <t>Fertiliser use in Nepal</t>
  </si>
  <si>
    <t>Agriculture is the main GDP contributor for the economy of Nepal and fertilisers play a vital role The annual average fertiliser requirement in Nepal to replenish the soil nutrition is 310 kg per hectare but only 29 kg of fertiliser is added to the soil Fifty per cent of nutrient loss from the soil occurs during the early monsoonThe use of fertiliser is relatively new to Nepal Up to the 1950s chemical fertilisers were not used in Nepal and all fertilizers were organic produced locally 34   Currently both organic and chemical fertilisers are used</t>
  </si>
  <si>
    <t>https://en.wikipedia.org/wiki/Bell_Flavors_%26_Fragrances</t>
  </si>
  <si>
    <t>Bell Flavors &amp; Fragrances</t>
  </si>
  <si>
    <t>Bell Flavors  Fragrances is an American multinational manufacturer of flavors fragrances botanicals and ingredients Bell is privately held by the Heinz family Bell Flavors  Fragrances was founded in 1912 as the William M Bell Company in Chicago Illinois The founder had previously been a flavor chemist with Kraft Foods in their confectionery and caramel division In the early years Bell sold his flavors to local shops and candy companies</t>
  </si>
  <si>
    <t>https://en.wikipedia.org/wiki/Gull_egg</t>
  </si>
  <si>
    <t>Gull egg</t>
  </si>
  <si>
    <t>Gull eggs gathered in spring from the nests of wild gulls are a source or form of eggs as food Gulls eggs tend to have speckled shells which somewhat camouflages them in the landscape a flavor variously described as fishy or salty that is reminiscent of the birds marine environment an especially white or even opalescent albumen when cooked and almostred orange yolks Gull eggs are usually but not always larger than any size of chicken egg for example a herringgull egg typically weighs about 85 g 30 oz One source states that a generalized gulls egg is approximately twice the size of a chickens eggEgging is the prehistoric practice of foraging wildbird eggs Gull egging is practiced to varying degrees in several subarctic regions including in Canada Denmarks Faroe Islands and Greenland Finlands land Iceland Norway Russia by indigenous minorities of the north the United Kingdom and the United States Alaska Gull eggs are collected from a number of species in the family Laridae including the blackheaded gull glaucous gull glaucouswinged gull the great blackbacked gull Heermanns gull the various subspecies of herring gull the laughing gull the lesser blackbacked gull Sabines gull the shortbilled gull and the western gull Per one pair of zoologists Gull eggs are a readily renewable resource in that clutches that are destroyed are replaced However this egg production is not without energy demands on individual birds and thus flocks and can ultimately affect specieslevel survival Gull eggs are also considered excellent bioindicators of environmental pollution Toxicologists and publichealth agencies recommend that children and pregnant or nursing women avoid eating gull eggsIncreased egg production by domestic poultry and wild egging have often filled the hungry gap of early spring In baking gull eggs are said to increase the airiness of cakes compared to chicken eggs used in the same way and to make a smashing meringue In some human communities with large populations of fisherfolk the relationship between egging human and nesting gulls may be considered to be mutualistic in that humans nourish the gull population with a steady supply of fish guts in exchange for access to occasional or seasonal eggs</t>
  </si>
  <si>
    <t>https://en.wikipedia.org/wiki/Portland,_Maine</t>
  </si>
  <si>
    <t>Portland, Maine</t>
  </si>
  <si>
    <t>Portland  PORTlnd is a port city and the most populous city in the US state of Maine and the seat of Cumberland County Portlands population was 68408 in April 2020 The Greater Portland metropolitan area is home to over half a million people the 104thlargest metropolitan area in the United States Historically tied to commercial shipping the marine economy and light industry Portlands economy in the 21st century relies mostly on the service sector and tourism The Old Port is a prominent neighborhood known for its nightlife and 19thcentury architecture Despite the economic shift the Port of Portland was still the secondlargest tonnage seaport in New England as of 2019The city seal depicts a phoenix rising from ashes a reference to recovery from four devastating fires Portland was named after the English Isle of Portland In turn the city of Portland Oregon was named after Portland Maine The word Portland is derived from the Old English word Portlanda which means land surrounding a harbor The Greater Portland area has emerged as an important center for the creative economy which is also bringing gentrification</t>
  </si>
  <si>
    <t>https://en.wikipedia.org/wiki/Energy_supply</t>
  </si>
  <si>
    <t>Energy supply</t>
  </si>
  <si>
    <t xml:space="preserve">Energy supply is the delivery of fuels or transformed fuels to point of consumption It potentially encompasses the extraction transmission generation distribution and storage of fuels  It is also sometimes called energy flow
This supply of energy can be disrupted by several factors including imposition of higher energy prices due to action by OPEC or other cartel cum political disputes economic disputes or physical damage to the energy infrastructure due to terrorism  The security of the energy supply is a major concern of national security and energy law
</t>
  </si>
  <si>
    <t>https://en.wikipedia.org/wiki/Banana_leaf</t>
  </si>
  <si>
    <t>Banana leaf</t>
  </si>
  <si>
    <t xml:space="preserve">The banana leaf is the leaf of the banana plant which may produce up to 40 leaves in a growing cycle The leaves have a wide range of applications because they are large flexible waterproof and decorative They are used for cooking wrapping and foodserving in a wide range of cuisines in tropical and subtropical areas They are used for decorative and symbolic purposes in numerous Hindu and Buddhist ceremonies In traditional homebuilding in tropical areas roofs and fences are made with dry bananaleaf thatch Bananas and palm leaves were historically the primary writing surfaces in many nations of South and Southeast Asia
</t>
  </si>
  <si>
    <t>https://en.wikipedia.org/wiki/Dominick%27s</t>
  </si>
  <si>
    <t>Dominick's</t>
  </si>
  <si>
    <t>Dominicks was a Chicagoarea grocery store chain and subsidiary of Safeway Inc Dominicks distribution center was located in Northlake Illinois while its management offices were located in Oak Brook Illinois</t>
  </si>
  <si>
    <t>https://en.wikipedia.org/wiki/Ethical_eating</t>
  </si>
  <si>
    <t>Ethical eating</t>
  </si>
  <si>
    <t xml:space="preserve">Ethical eating or food ethics refers to the moral consequences of food choices both those made by humans and animals Common concerns are damage to the environment exploitive labor practices food shortages for others inhumane treatment of  food animals and the unintended effects of food policy  Ethical eating is a type of ethical consumerism
</t>
  </si>
  <si>
    <t>https://en.wikipedia.org/wiki/Gourmet_Ghetto</t>
  </si>
  <si>
    <t>Gourmet Ghetto</t>
  </si>
  <si>
    <t xml:space="preserve">The Gourmet Ghetto is a colloquial name for the business district of the North Berkeley neighborhood in the city of Berkeley California known as the birthplace of California cuisine Other developments that can be traced to this neighborhood include specialty coffee the farmtotable and local food movements the rise to popularity in the US of chocolate truffles and baguettes the popularization of the premium restaurant designed around an open kitchen and the California pizza made with local produce After coalescing in the mid1970s as a culinary destination the neighborhood received its Gourmet Ghetto nickname in the late 1970s from comedian Darryl Henriques Early founding influences were Peets Coffee Chez Panisse and the Cheese Board Collective Alice Medrich began her chain of Cocolat chocolate stores there
The neighborhood anchored by Alice Waters Chez Panisse became the center of farmtotable food sourcing using selected locally grown produce especially naturally and sustainably grownpreferably organicingredients Waters and a loosely organized leftleaning coterie of friends and colleagues actively promoted the idea of socially conscious eating Many former staff at Chez Panisse have gone on to start their own restaurants bakeries and food shops in the wider San Francisco Bay Area
</t>
  </si>
  <si>
    <t>https://en.wikipedia.org/wiki/Freshlocal_Solutions</t>
  </si>
  <si>
    <t>Freshlocal Solutions</t>
  </si>
  <si>
    <t>Freshlocal Solutions Inc is an online grocer wholesale distributor store operator and software licensing company based in Vancouver The company was founded as Small Potatoes Urban Delivery in 1997 In September 2021 Freshlocal went under new executive leadership which resulted in key leadership changeover and in May 2022 it filed for bankruptcy protection</t>
  </si>
  <si>
    <t>https://en.wikipedia.org/wiki/Seaweed_fertiliser</t>
  </si>
  <si>
    <t>Seaweed fertiliser</t>
  </si>
  <si>
    <t>Seaweed fertiliser or fertilizer is organic fertilizer made from seaweed that is used in agriculture to increase soil fertility and plant growth The use of seaweed fertilizer dates back to antiquity and has a broad array of benefits for soils Seaweed fertilizer can be applied in a number of different forms including refined liquid extracts and dried pulverized organic material Through its composition of various bioactive molecules seaweed functions as a strong soil conditioner bioremediator and biological pest control with each seaweed phylum offering various benefits to soil and crop health These benefits can include increased tolerance to abiotic stressors improved soil texture and water retention and reduced occurrence of diseasesOn a broader socioecological scale seaweed aquaculture and fertilizer development have significant roles in biogeochemical nutrient cycling through carbon storage and the uptake of nitrogen and phosphorus Seaweed fertilizer application to soils can also alter the structure and function of microbial communities Seaweed aquaculture has the potential to yield ecosystem services by providing a source of nutrition to human communities and a mechanism for improving water quality in natural systems and aquaculture operations The rising popularity of organic farming practices is drawing increased attention towards the various applications of seaweedderived fertilizers and soil additives While the seaweed fertilizer industry is still in its infancy it holds significant potential for sustainable economic development as well as the reduction of nutrient runoff in coastal systems There are however ongoing challenges associated with the use and production of seaweed fertilizer including the spread of diseases and invasive species the risk of heavymetal accumulation and the efficiency and refinement of production methods</t>
  </si>
  <si>
    <t>https://en.wikipedia.org/wiki/List_of_beer_and_breweries_by_region</t>
  </si>
  <si>
    <t>List of beer and breweries by region</t>
  </si>
  <si>
    <t>This is a list of articles and categories dealing with beer and breweries by region the breweries and beers in various regions Beer is the worlds most widely consumed alcoholic drink and is the thirdmost popular drink overall after water and tea It is thought by some to be the oldest fermented drink A brewery is a dedicated building for the making of beer though beer can be made at home and has been for much of beers history A company that makes beer is called either a brewery or a brewing company The diversity of size in breweries is matched by the diversity of processes degrees of automation and kinds of beer produced in breweries A brewery is typically divided into distinct sections with each section reserved for one part of the brewing process</t>
  </si>
  <si>
    <t>https://en.wikipedia.org/wiki/Paleolimnology</t>
  </si>
  <si>
    <t>Paleolimnology</t>
  </si>
  <si>
    <t xml:space="preserve">Paleolimnology from Greek  palaios ancient  limne lake and  logos study is a scientific subdiscipline closely related to both limnology and paleoecology Paleolimnological studies focus on reconstructing the past environments of inland waters eg lakes and streams using the geologic record especially with regard to events such as climatic change eutrophication acidification and internal ontogenic processes
Paleolimnological studies are mostly conducted using analyses of the physical chemical and mineralogical properties of sediments or of biological records such as fossil pollen diatoms or chironomids
</t>
  </si>
  <si>
    <t>https://en.wikipedia.org/wiki/Lake_ecosystem</t>
  </si>
  <si>
    <t>Lake ecosystem</t>
  </si>
  <si>
    <t>A lake ecosystem or lacustrine ecosystem includes biotic living plants animals and microorganisms as well as abiotic nonliving physical and chemical interactions  Lake ecosystems are a prime example of lentic ecosystems lentic refers to stationary or relatively still freshwater from the Latin lentus which means sluggish which include ponds lakes and wetlands and much of this article applies to lentic ecosystems in general Lentic ecosystems can be compared with lotic ecosystems which involve flowing terrestrial waters such as rivers and streams Together these two ecosystems are examples of freshwater ecosystems
Lentic systems are diverse ranging from a small temporary rainwater pool a few inches deep to Lake Baikal which has a maximum depth of 1642 m The general distinction between poolsponds and lakes is vague but Brown states that ponds and pools have their entire bottom surfaces exposed to light while lakes do not In addition some lakes become seasonally stratified Ponds and pools have two regions the pelagic open water zone and the benthic zone which comprises the bottom and shore regions Since lakes have deep bottom regions not exposed to light these systems have an additional zone the profundal These three areas can have very different abiotic conditions and hence host species that are specifically adapted to live thereTwo important subclasses of lakes are ponds which typically are small lakes that intergrade with wetlands and water reservoirs Over long periods of time lakes or bays within them may gradually become enriched by nutrients and slowly fill in with organic sediments a process called succession When humans use the watershed the volumes of sediment entering the lake can accelerate this process The addition of sediments and nutrients to a lake is known as eutrophication</t>
  </si>
  <si>
    <t>https://en.wikipedia.org/wiki/Colombian_cuisine</t>
  </si>
  <si>
    <t>Colombian cuisine</t>
  </si>
  <si>
    <t xml:space="preserve">Colombian cuisine is a compound of the culinary traditions of the six main regions within Colombia Pacific Amazonian Andean Orinoco Caribbean and Insular Colombian cuisine varies regionally and is particularly influenced by Indigenous Colombian Spanish and African cuisines with slight Arab influence in some regions As one of the most biodiverse countries in the world Colombia has one of the widest variety of available ingredients depending on the region
</t>
  </si>
  <si>
    <t>https://en.wikipedia.org/wiki/Kalanamak_rice</t>
  </si>
  <si>
    <t>Kalanamak rice</t>
  </si>
  <si>
    <t>Kalanamak is a scented rice of Nepal and India  Its name means black husk kala  black the suffix namak means salt This variety has been in cultivation since the original Buddhist period 600 BC It is popular in Himalayan Tarai of Nepal ie Kapilvastu and eastern Uttar Pradesh where it is known as the scented black pearl It was featured in the book Speciality rices of the world by Food and Agriculture Organization of the United Nations
Acreage under this variety has declined sharply pushing it towards extinction for reasons including
Panicle blast epidemics in 1998 and 1999
tall stature of the crop causing lodging
long time harvest 6 to 7 months
poor quality seeds and research supportKalanamak was grown widely in Kapilvastu and UPs Tarai belt which comprised districts Siddharth Nagar Sant Kabir Nagar Maharajganj Basti Gonda and Gorakhpur Until the 1990s the variety made up more than 10 of total rice cultivation area in Siddharthanagar However acreage growing this variety in this district declined to 05 of total rice cultivation during 2002</t>
  </si>
  <si>
    <t>https://en.wikipedia.org/wiki/Fungus</t>
  </si>
  <si>
    <t>Fungus</t>
  </si>
  <si>
    <t xml:space="preserve">A fungus pl fungi or funguses is any member of the group of eukaryotic organisms that includes microorganisms such as yeasts and molds as well as the more familiar mushrooms These organisms are classified as one of the traditional eukaryotic kingdoms along with Animalia Plantae and either Protista or Protozoa and ChromistaA characteristic that places fungi in a different kingdom from plants bacteria and some protists is chitin in their cell walls Fungi like animals are heterotrophs they acquire their food by absorbing dissolved molecules typically by secreting digestive enzymes into their environment Fungi do not photosynthesize Growth is their means of mobility except for spores a few of which are flagellated which may travel through the air or water Fungi are the principal decomposers in ecological systems These and other differences place fungi in a single group of related organisms named the Eumycota true fungi or Eumycetes that share a common ancestor ie they form a monophyletic group an interpretation that is also strongly supported by molecular phylogenetics This fungal group is distinct from the structurally similar myxomycetes slime molds and oomycetes water molds The discipline of biology devoted to the study of fungi is known as mycology from the Greek  mykes mushroom In the past mycology was regarded as a branch of botany although it is now known that fungi are genetically more closely related to animals than to plants
Abundant worldwide most fungi are inconspicuous because of the small size of their structures and their cryptic lifestyles in soil or on dead matter Fungi include symbionts of plants animals or other fungi and also parasites They may become noticeable when fruiting either as mushrooms or as molds Fungi perform an essential role in the decomposition of organic matter and have fundamental roles in nutrient cycling and exchange in the environment They have long been used as a direct source of human food in the form of mushrooms and truffles as a leavening agent for bread and in the fermentation of various food products such as wine beer and soy sauce Since the 1940s fungi have been used for the production of antibiotics and more recently various enzymes produced by fungi are used industrially and in detergents Fungi are also used as biological pesticides to control weeds plant diseases and insect pests Many species produce bioactive compounds called mycotoxins such as alkaloids and polyketides that are toxic to animals including humans The fruiting structures of a few species contain psychotropic compounds and are consumed recreationally or in traditional spiritual ceremonies Fungi can break down manufactured materials and buildings and become significant pathogens of humans and other animals Losses of crops due to fungal diseases eg rice blast disease or food spoilage can have a large impact on human food supplies and local economies
The fungus kingdom encompasses an enormous diversity of taxa with varied ecologies life cycle strategies and morphologies ranging from unicellular aquatic chytrids to large mushrooms However little is known of the true biodiversity of the fungus kingdom which has been estimated at 22 million to 38 million species Of these only about 148000 have been described with over 8000 species known to be detrimental to plants and at least 300 that can be pathogenic to humans Ever since the pioneering 18th and 19th century taxonomical works of Carl Linnaeus Christiaan Hendrik Persoon and Elias Magnus Fries fungi have been classified according to their morphology eg characteristics such as spore color or microscopic features or physiology Advances in molecular genetics have opened the way for DNA analysis to be incorporated into taxonomy which has sometimes challenged the historical groupings based on morphology and other traits Phylogenetic studies published in the first decade of the 21st century have helped reshape the classification within the fungi kingdom which is divided into one subkingdom seven phyla and ten subphyla
</t>
  </si>
  <si>
    <t>https://en.wikipedia.org/wiki/Chocolate_industry_in_the_Philippines</t>
  </si>
  <si>
    <t>Chocolate industry in the Philippines</t>
  </si>
  <si>
    <t xml:space="preserve">The chocolate industry in the Philippines developed after introducing the cocoa tree into Philippine agriculture The growing of cacao or cocoa boasts a long history stretching from the colonial times Originating from Mesoamerican forests cacao was first introduced by the Spanish colonizers four centuries ago Since then the Philippine cocoa industry has been the primary producer of cocoa beans in Southeast Asia There are many areas of production of cacao in the Philippines owing to soil and climate The chocolate industry is currently on a small to medium scale
</t>
  </si>
  <si>
    <t>https://en.wikipedia.org/wiki/Meijer</t>
  </si>
  <si>
    <t>Meijer</t>
  </si>
  <si>
    <t>Meijer Inc  MYr stylized as meijer is an American supercenter chain that primarily operates throughout the Midwestern United States Its corporate headquarters are in Walker Michigan which is a part of the Grand Rapids metropolitan area Founded in 1934 as a supermarket chain Meijer is credited with pioneering the modern supercenter concept in 1962 About half of the companys 259 stores are located in Michigan the others are in Illinois Indiana Kentucky Ohio and Wisconsin The chain is ranked by Forbes as the 14thlargest private company in the United States and is the countrys 21stlargest retailer by revenue as of 2020</t>
  </si>
  <si>
    <t>https://en.wikipedia.org/wiki/Danish_cuisine</t>
  </si>
  <si>
    <t>Danish cuisine</t>
  </si>
  <si>
    <t>Danish cuisine Danish det danske kkken originated from the peasant populations own local produce and was enhanced by cooking techniques developed in the late 19th century and the wider availability of goods during and after the Industrial Revolution Open sandwiches known as smrrebrd which in their basic form are the usual fare for lunch can be considered a national speciality when prepared and garnished with a variety of ingredients Hot meals are typically prepared with meat or fish Substantial meat and fish dishes includes flskesteg roast pork with crackling and kogt torsk poached cod with mustard sauce and trimmings Ground meats pork veal or beef became widespread during the industrial revolution and traditional dishes that are still popular include frikadeller meat balls karbonader breaded pork patties and medisterplse fried sausage Denmark is known for its Carlsberg and Tuborg beers and for its akvavit and bitters but amongst the Danes themselves imported wine has gained steadily in popularity since the 1960sCooking in Denmark has always been inspired by foreign and continental practises and the use of imported tropical spices like cinnamon cardamom nutmeg and black pepper can be traced to the Danish cuisine of the Middle Ages and some even to the VikingsSince the early 2000s some Danish chefs have developed the new Danish cuisine an innovative way of cooking based on highquality local produce This new philosophy and cuisine has attracted the attention of and been celebrated by the international gourmet community It has contributed with a considerable number of highly acclaimed restaurants in Copenhagen and the province with some of them awarded Michelin stars</t>
  </si>
  <si>
    <t>https://en.wikipedia.org/wiki/Disulfide</t>
  </si>
  <si>
    <t>Disulfide</t>
  </si>
  <si>
    <t>In biochemistry a disulfide or disulphide in British English refers to a functional group with the structure RSSR The linkage is also called an SSbond or sometimes a disulfide bridge and is usually derived by the coupling of two thiol groups In biology disulfide bridges formed between thiol groups in two cysteine residues are an important component of the secondary and tertiary structure of proteins Persulfide usually refers to RSSH compounds
In inorganic chemistry disulfide usually refers to the corresponding anion S22 SS</t>
  </si>
  <si>
    <t xml:space="preserve">Agenda 21 is a nonbinding action plan of the United Nations with regard to sustainable development It is a product of the Earth Summit UN Conference on Environment and Development held in Rio de Janeiro Brazil in 1992 It is an action agenda for the UN other multilateral organizations and individual governments around the world that can be executed at local national and global levels One major objective of the Agenda 21 initiative is that every local government should draw its own local Agenda 21 Its aim initially was to achieve global sustainable development by 2000 with the 21 in Agenda 21 referring to the original target of the 21st century
</t>
  </si>
  <si>
    <t>https://en.wikipedia.org/wiki/Iodised_salt</t>
  </si>
  <si>
    <t>Iodised salt</t>
  </si>
  <si>
    <t>Iodised salt also spelled iodized salt is table salt mixed with a minute amount of various salts of the element iodine The ingestion of iodine prevents iodine deficiency Worldwide iodine deficiency affects about two billion people and is the leading preventable cause of intellectual and developmental disabilities Deficiency also causes thyroid gland problems including endemic goitre In many countries iodine deficiency is a major public health problem that can be cheaply addressed by purposely adding small amounts of iodine to the sodium chloride salt
Iodine is a micronutrient and dietary mineral that is naturally present in the food supply in some regions especially near sea coasts but is generally quite rare in the Earths crust since iodine is a socalled heavy element and abundance of chemical elements generally declines with greater atomic mass Where natural levels of iodine in the soil are low and the iodine is not taken up by vegetables iodine added to salt provides the small but essential amount of iodine needed by humans
An opened package of table salt with iodide may rapidly lose its iodine content in high temperature and high relative humidity conditions through the process of oxidation and iodine sublimation Poor manufacturing techniques and storage processes can also lead to insufficient amounts of iodine in table salt</t>
  </si>
  <si>
    <t>https://en.wikipedia.org/wiki/Plant_litter</t>
  </si>
  <si>
    <t>Plant litter</t>
  </si>
  <si>
    <t xml:space="preserve">Plant litter also leaf litter tree litter soil litter litterfall or duff is dead plant material such as leaves bark needles twigs and cladodes that have fallen to the ground This detritus or dead organic material and its constituent nutrients are added to the top layer of soil commonly known as the litter layer or O horizon O for organic Litter is an important factor in ecosystem dynamics as it is indicative of ecological productivity and may be useful in predicting regional nutrient cycling and soil fertility
</t>
  </si>
  <si>
    <t>https://en.wikipedia.org/wiki/Wine_bar</t>
  </si>
  <si>
    <t>Wine bar</t>
  </si>
  <si>
    <t>A wine bar is a tavernlike business focusing on selling wine rather than liquor or beer A typical feature of many wine bars is a wide selection of wines available by the glass Some wine bars are profiled on wines of a certain type of origin such as Italian wine or Champagne While many wine bars are private standalone establishments in some cases wine bars are associated with a specific wine retailer or other outlet of wine to provide additional marketing for that retailers wine portfolio In countries where licensing regulations allow this some wine bars also sell the wines they serve and effectively function as a hybrid between a wine shop and a wine bar</t>
  </si>
  <si>
    <t>https://en.wikipedia.org/wiki/Reusable_shopping_bag</t>
  </si>
  <si>
    <t>Reusable shopping bag</t>
  </si>
  <si>
    <t>A reusable shopping bag sometimes called a bag for life in the UK is a type of shopping bag which can be reused many times in contrast to singleuse paper or plastic shopping bags It is often a tote bag made from fabric such as canvas natural fibres such as jute woven synthetic fibers or a thick plastic that is more durable than disposable plastic bags allowing multiple use Other shoppers may use a string bag or a wheeled trolley bag They are often sold in supermarkets and apparel shops 
Reusable bags require more energy to produce than common plastic shopping bags One reusable bag requires the same amount of energy as an estimated 28 traditional plastic shopping bags or eight paper bags A study commissioned by the United Kingdom Environment Agency in 2005 found that the average cotton bag is used only 51 times before being thrown away In some cases reusable bags need to be used over 100 times before they are better for the environment than singleuse plastic bags</t>
  </si>
  <si>
    <t>https://en.wikipedia.org/wiki/Arsenic</t>
  </si>
  <si>
    <t>Arsenic</t>
  </si>
  <si>
    <t xml:space="preserve">Arsenic is a chemical element it has symbol As and atomic number 33 Arsenic occurs in many minerals usually in combination with sulfur and metals but also as a pure elemental crystal Arsenic is a metalloid It has various allotropes but only the grey form which has a metallic appearance is important to industry
The primary use of arsenic is in alloys of lead for example in car batteries and ammunition Arsenic is a common ntype dopant in semiconductor electronic devices It is also a component of the IIIV compound semiconductor gallium arsenide Arsenic and its compounds especially the trioxide are used in the production of pesticides treated wood products herbicides and insecticides These applications are declining with the increasing recognition of the toxicity of arsenic and its compoundsA few species of bacteria are able to use arsenic compounds as respiratory metabolites Trace quantities of arsenic are an essential dietary element in rats hamsters goats chickens and presumably other species A role in human metabolism is not known However arsenic poisoning occurs in multicellular life if quantities are larger than needed Arsenic contamination of groundwater is a problem that affects millions of people across the world
The United States Environmental Protection Agency states that all forms of arsenic are a serious risk to human health The United States Agency for Toxic Substances and Disease Registry ranked arsenic as number 1 in its 2001 Priority List of Hazardous Substances at Superfund sites Arsenic is classified as a GroupA carcinogen
</t>
  </si>
  <si>
    <t xml:space="preserve">Lead poisoning also known as plumbism and saturnism is a type of metal poisoning caused by lead in the body Symptoms may include abdominal pain constipation headaches irritability memory problems infertility and tingling in the hands and feet It causes almost 10 of intellectual disability of otherwise unknown cause and can result in behavioral problems Some of the effects are permanent In severe cases anemia seizures coma or death may occurExposure to lead can occur by contaminated air water dust food or consumer products Lead poisoning poses a significantly increased risk to children as they are far more likely to ingest lead indirectly by chewing on toys or other objects that are coated in lead paint The amount of lead that can be absorbed by children is also higher than that of adults Exposure at work is a common cause of lead poisoning in adults with certain occupations at particular risk Diagnosis is typically by measurement of the blood lead level The Centers for Disease Control and Prevention US has set the upper limit for blood lead for adults at 10 gdl 10 g100 g and for children at 35 gdl previously before October 2021 5 gdl Elevated lead may also be detected by changes in red blood cells or dense lines in the bones of children as seen on XrayLead poisoning is preventable This includes individual efforts such as removing leadcontaining items from the home workplace efforts such as improved ventilation and monitoring state and national policies that ban lead in products such as paint gasoline ammunition wheel weights and fishing weights reduce allowable levels in water or soil and provide for cleanup of contaminated soil Workers education could be helpful as well The major treatments are removal of the source of lead and the use of medications that bind lead so it can be eliminated from the body known as chelation therapy Chelation therapy in children is recommended when blood levels are greater than 4045 gdl Medications used include dimercaprol edetate calcium disodium and succimerIn 2013 lead is believed to have resulted in 853000 deaths worldwide It occurs most commonly in the developing world There also are numerous cases in the developed world with there being thousands of American communities with higher lead burdens than seen during the peak of the Flint water crisis Those who are poor are at greater risk Lead is believed to result in 06 of the worlds disease burden According to a study half of the US population has been exposed to substantially detrimental lead levels in early childhood  mainly from car exhaust whose lead pollution peaked in the 1970s and caused widespread loss in cognitive abilityPeople have been mining and using lead for thousands of years Descriptions of lead poisoning date to at least 2000 BC while efforts to limit leads use date back to at least the 16th century Concerns for low levels of exposure began in the 1970s with there being no safe threshold for lead exposure
</t>
  </si>
  <si>
    <t>https://en.wikipedia.org/wiki/Monsanto_legal_cases</t>
  </si>
  <si>
    <t>Monsanto legal cases</t>
  </si>
  <si>
    <t>Monsanto was involved in several highprofile lawsuits as both plaintiff and defendant It had been defendant in a number of lawsuits over health and environmental issues related to its products Monsanto also made frequent use of the courts to defend its patents particularly in the area of agricultural biotechnology Bayer acquired Monsanto in 2018 and the company has since paid over 10 billion to settle lawsuits involving exMonsanto products Roundup PCBs and Dicamba</t>
  </si>
  <si>
    <t>https://en.wikipedia.org/wiki/Genetically_modified_organism</t>
  </si>
  <si>
    <t>Genetically modified organism</t>
  </si>
  <si>
    <t>A genetically modified organism GMO is any organism whose genetic material has been altered using genetic engineering techniques The exact definition of a genetically modified organism and what constitutes genetic engineering varies with the most common being an organism altered in a way that does not occur naturally by mating andor natural recombination A wide variety of organisms have been genetically modified GM from animals to plants and microorganisms Genes have been transferred within the same species across species creating transgenic organisms and even across kingdoms New genes can be introduced or endogenous genes can be enhanced altered or knocked out
Creating a genetically modified organism is a multistep process Genetic engineers must isolate the gene they wish to insert into the host organism and combine it with other genetic elements including a promoter and terminator region and often a selectable marker A number of techniques are available for inserting the isolated gene into the host genome Recent advancements using genome editing techniques notably CRISPR have made the production of GMOs much simpler Herbert Boyer and Stanley Cohen made the first genetically modified organism in 1973 a bacterium resistant to the antibiotic kanamycin The first genetically modified animal a mouse was created in 1974 by Rudolf Jaenisch and the first plant was produced in 1983 In 1994 the Flavr Savr tomato was released the first commercialized genetically modified food The first genetically modified animal to be commercialized was the GloFish 2003 and the first genetically modified animal to be approved for food use was the AquAdvantage salmon in 2015
Bacteria are the easiest organisms to engineer and have been used for research food production industrial protein purification including drugs agriculture and art There is potential to use them for environmental purposes or as medicine Fungi have been engineered with much the same goals Viruses play an important role as vectors for inserting genetic information into other organisms This use is especially relevant to human gene therapy There are proposals to remove the virulent genes from viruses to create vaccines Plants have been engineered for scientific research to create new colors in plants deliver vaccines and to create enhanced crops Genetically modified crops are publicly the most controversial GMOs in spite of having the most human health and environmental benefits The majority are engineered for herbicide tolerance or insect resistance Golden rice has been engineered with three genes that increase its nutritional value Other prospects for GM crops are as bioreactors for the production of biopharmaceuticals biofuels or medicines
Animals are generally much harder to transform and the vast majority are still at the research stage Mammals are the best model organisms for humans making ones genetically engineered to resemble serious human diseases important to the discovery and development of treatments Human proteins expressed in mammals are more likely to be similar to their natural counterparts than those expressed in plants or microorganisms Livestock is modified with the intention of improving economically important traits such as growth rate quality of meat milk composition disease resistance and survival Genetically modified fish are used for scientific research as pets and as a food source Genetic engineering has been proposed as a way to control mosquitos a vector for many deadly diseases Although human gene therapy is still relatively new it has been used to treat genetic disorders such as severe combined immunodeficiency and Lebers congenital amaurosis
Many objections have been raised over the development of GMOs particularly their commercialization Many of these involve GM crops and whether food produced from them is safe and what impact growing them will have on the environment Other concerns are the objectivity and rigor of regulatory authorities contamination of nongenetically modified food control of the food supply patenting of life and the use of intellectual property rights Although there is a scientific consensus that currently available food derived from GM crops poses no greater risk to human health than conventional food GM food safety is a leading issue with critics Gene flow impact on nontarget organisms and escape are the major environmental concerns Countries have adopted regulatory measures to deal with these concerns There are differences in the regulation for the release of GMOs between countries with some of the most marked differences occurring between the US and Europe Key issues concerning regulators include whether GM food should be labeled and the status of geneedited organisms</t>
  </si>
  <si>
    <t xml:space="preserve">Mangrove forests also called mangrove swamps mangrove thickets or mangals are productive wetlands that occur in coastal intertidal zones Mangrove forests grow mainly at tropical and subtropical latitudes because mangroves cannot withstand freezing temperatures There are about 80 different species of mangroves all of which grow in areas with lowoxygen soil where slowmoving waters allow fine sediments to accumulateMany mangrove forests can be recognised by their dense tangle of prop roots that make the trees appear to be standing on stilts above the water This tangle of roots allows the trees to handle the daily rise and fall of tides as most mangroves get flooded at least twice per day The roots slow the movement of tidal waters causing sediments to settle out of the water and build up the muddy bottom Mangrove forests stabilise the coastline reducing erosion from storm surges currents waves and tides The intricate root system of mangroves also makes these forests attractive to fish and other organisms seeking food and shelter from predatorsMangrove forests live at the interface between the land the ocean and the atmosphere and are centres for the flow of energy and matter between these systems They have attracted much research interest because of the various ecological functions of the mangrove ecosystems including runoff and flood prevention storage and recycling of nutrients and wastes cultivation and energy conversion The forests are major blue carbon systems storing considerable amounts of carbon in marine sediments thus becoming important regulators of climate change Marine microorganisms are key parts of these mangrove ecosystems However much remains to be discovered about how mangrove microbiomes contribute to high ecosystem productivity and efficient cycling of elements
</t>
  </si>
  <si>
    <t xml:space="preserve">Air pollution is the contamination of air due to the presence of substances in the atmosphere that are harmful to the health of humans and other living beings or cause damage to the climate or to materials  It is also the contamination of indoor or outdoor surrounding either by chemical activities physical or biological agents that alters the natural features of the atmosphere There are many different types of air pollutants such as gases including ammonia carbon monoxide sulfur dioxide nitrous oxides methane and chlorofluorocarbons particulates both organic and inorganic and biological molecules Air pollution can cause diseases allergies and even death to humans it can also cause harm to other living organisms such as animals and crops and may damage the natural environment for example climate change ozone depletion or habitat degradation or built environment for example acid rain Air pollution can be caused by both human activities and natural phenomenaAir quality is closely related to the earths climate and ecosystems globally Many of the contributors of air pollution are also sources of greenhouse emission ie burning of fossil fuelAir pollution is a significant risk factor for a number of pollutionrelated diseases including respiratory infections heart disease chronic obstructive pulmonary disease COPD stroke and lung cancer Growing evidence suggests that air pollution exposure may be associated with reduced IQ scores impaired cognition increased risk for psychiatric disorders such as depression and detrimental perinatal health The human health effects of poor air quality are far reaching but principally affect the bodys respiratory system and the cardiovascular system Individual reactions to air pollutants depend on the type of pollutant a person is exposed to the degree of exposure and the individuals health status and geneticsOutdoor air pollution attributable to fossil fuel use alone causes 361 million deaths annually making it one of the top contributors to human death with anthropogenic ozone and PM25 causing 21 million Overall air pollution causes the deaths of around 7 million people worldwide each year or a global mean loss of life expectancy LLE of 29 years and is the worlds largest single environmental health risk which has not shown significant progress since at least 2015 Indoor air pollution and poor urban air quality are listed as two of the worlds worst toxic pollution problems in the 2008 Blacksmith Institute Worlds Worst Polluted Places report The scope of the air pollution crisis is large In 2018 WHO estimated that 9 out of 10 people breathe air containing high levels of pollutants Although the health consequences are extensive the way the problem is handled is considered largely haphazard or neglectedProductivity losses and degraded quality of life caused by air pollution are estimated to cost the world economy 5 trillion per year but along with health and mortality impacts are an externality to the contemporary economic system and most human activity albeit sometimes being moderately regulated and monitored Various pollution control technologies and strategies are available to reduce air pollution Several international and national legislation and regulation have been developed to limit the negative effects of air pollution Local rules when properly executed have resulted in significant advances in public health Some of these efforts have been successful at the international level such as the Montreal Protocol which reduced the release of harmful ozone depleting chemicals and the 1985 Helsinki Protocol which reduced sulfur emissions while others such as international action on climate change have been less successful
</t>
  </si>
  <si>
    <t>https://en.wikipedia.org/wiki/Microorganism</t>
  </si>
  <si>
    <t>Microorganism</t>
  </si>
  <si>
    <t>A microorganism or microbe is an organism of microscopic size which may exist in its singlecelled form or as a colony of cells
The possible existence of unseen microbial life was suspected from ancient times such as in Jain scriptures from sixth century BC India The scientific study of microorganisms began with their observation under the microscope in the 1670s by Anton van Leeuwenhoek In the 1850s Louis Pasteur found that microorganisms caused food spoilage debunking the theory of spontaneous generation In the 1880s Robert Koch discovered that microorganisms caused the diseases tuberculosis cholera diphtheria and anthrax
Because microorganisms include most unicellular organisms from all three domains of life they can be extremely diverse Two of the three domains Archaea and Bacteria only contain microorganisms The third domain Eukaryota includes all multicellular organisms as well as many unicellular protists and protozoans that are microbes Some protists are related to animals and some to green plants There are also many multicellular organisms that are microscopic namely microanimals some fungi and some algae but these are generally not considered microorganismsMicroorganisms can have very different habitats and live everywhere from the poles to the equator deserts geysers rocks and the deep sea Some are adapted to extremes such as very hot or very cold conditions others to high pressure and a few such as Deinococcus radiodurans to high radiation environments Microorganisms also make up the microbiota found in and on all multicellular organisms There is evidence that 345billionyearold Australian rocks once contained microorganisms the earliest direct evidence of life on EarthMicrobes are important in human culture and health in many ways serving to ferment foods and treat sewage and to produce fuel enzymes and other bioactive compounds Microbes are essential tools in biology as model organisms and have been put to use in biological warfare and bioterrorism Microbes are a vital component of fertile soil In the human body microorganisms make up the human microbiota including the essential gut flora The pathogens responsible for many infectious diseases are microbes and as such are the target of hygiene measures</t>
  </si>
  <si>
    <t>https://en.wikipedia.org/wiki/Chicken</t>
  </si>
  <si>
    <t>Chicken</t>
  </si>
  <si>
    <t>The chicken Gallus domesticus is a domesticated species that arose from the red junglefowl originally from Southeast Asia They have also partially hybridized with other wild species of junglefowl the grey junglefowl Ceylon junglefowl and green junglefowl Rooster and cock are terms for adult male birds and a younger male may be called a cockerel A male that has been castrated is a capon An adult female bird is called a hen and a sexually immature female is called a pullet Humans keep chickens primarily as a source of food consuming both their meat and eggs or as pets Traditionally they were also bred for cockfighting which is still practiced in some places Chickens domesticated for meat are broilers and for eggs they are layers
Chickens are one of the most common and widespread domestic animals with a total population of 237 billion as of 2018 up from more than 19 billion in 2011 There are more chickens in the world than any other bird There are numerous cultural references to chickensin myth folklore and religion as well as in language and literature
Genetic studies have pointed to multiple maternal origin theories within South Asia Southeast Asia and East Asia but the clade found in the Americas Europe the Middle East and Africa originated from the Indian subcontinent From ancient India the chicken spread to the Eastern Mediterranean They appear in ancient Egypt in the mid15th century BC with the bird that gives birth every day having come from the land between Syria and Shinar Babylonia according to the annals of Thutmose III They are known in ancient Greece from the 5th century BC</t>
  </si>
  <si>
    <t>https://en.wikipedia.org/wiki/Insecticide</t>
  </si>
  <si>
    <t>Insecticide</t>
  </si>
  <si>
    <t>Insecticides are pesticides used to kill insects They include ovicides and larvicides used against insect eggs and larvae respectively  Insecticides are used in agriculture medicine industry and by consumers Insecticides are claimed to be a major factor behind the increase in the 20thcenturys agricultural productivity Nearly all insecticides have the potential to significantly alter ecosystems many are toxic to humans andor animals some become concentrated as they spread along the food chain
Insecticides can be classified into two major groups systemic insecticides which travel though the plant after uptake and contact insecticides which do notThe mode of action describes how the pesticide kills or inactivates a pest It provides another way of classifying insecticides Mode of action can be important in understanding whether an insecticide will be toxic to unrelated species such as fish birds and mammals
Insecticides may be repellent or nonrepellent Social insects such as ants cannot detect nonrepellents and readily crawl through them As they return to the nest they take insecticide with them and transfer it to their nestmates Over time this eliminates all of the ants including the queen This is slower than some other methods but usually completely eradicates the ant colonyInsecticides are distinct from noninsecticidal repellents which repel but do not kill</t>
  </si>
  <si>
    <t>https://en.wikipedia.org/wiki/Genetically_modified_maize</t>
  </si>
  <si>
    <t>Genetically modified maize</t>
  </si>
  <si>
    <t xml:space="preserve">Genetically modified maize corn is a genetically modified crop Specific maize strains have been genetically engineered to express agriculturallydesirable traits including resistance to pests and to herbicides Maize strains with both traits are now in use in multiple countries GM maize has also caused controversy with respect to possible health effects impact on other insects and impact on other plants via gene flow One strain called Starlink was approved only for animal feed in the US but was found in food leading to a series of recalls starting in 2000
</t>
  </si>
  <si>
    <t>https://en.wikipedia.org/wiki/Korean_baked_goods</t>
  </si>
  <si>
    <t>Korean baked goods</t>
  </si>
  <si>
    <t>Korean baked goods consists of either snacks Korean   or bread   Examples include bread buns pastries cakes and snacksBread did not enter the Korean diet or become a mainstream staple until the late 1980s To a large extent bread was not part of Korean cuisine other than some types of traditional steamed bread that were made of mixed rice flour and wheat Korean breads were first introduced to the mainstream market in the 1980s with the establishment of the bakery chain Paris Baguette The items that were introduced to the Korean market aimed to introduce a Frenchinspired type of bread that would simultaneously satisfy a Korean taste palette Hence the type of bread and buns that were created were a fusion of Western technique and Korean flavours Western fused breads are a growing phenomenon across Asia and as new Asian bakery chains grew in their home countries they have simultaneously entered international markets</t>
  </si>
  <si>
    <t xml:space="preserve">Insects are the most numerous and widespread class in the animal kingdom accounting for up to 90 of all animal species In the 2010s multiple reports about the widespread decline in insect populations across multiple orders have emerged The reported severity had shocked many observers even though it was preceded by the earlier findings of pollinator decline as well as anecdotal evidence of greater apparent abundance of insects earlier in the 20th century such as the windscreen phenomenon  Possible causes are similar to those causing other biodiversity loss namely habitat destruction including intensive agriculture the use of pesticides particularly insecticides urbanisation and industrialisation introduced species and  to a lesser degree and only for some regions  climate changeMost commonly the declines involve reductions in abundance though in some cases entire species are going extinct The declines are far from uniform In some localities there have been reports of increases in overall insect population and some types of insects appear to be increasing in abundance across the world Not all insect orders are affected in the same way most affected are bees butterflies moths beetles dragonflies and damselflies However many of the remaining groups have simply received less research and comparative figures from earlier decades are often not available In the few major global studies estimates of the total number of insect species at risk of extinction range between 10 and 40 though all of these estimates have been fraught with controversyStudies concur that in areas where insects are declining their abundance had been diminishing for decades Yet those trends had not been spotted earlier as there has historically been much less interest in studying insects in comparison to mammals birds and other vertebrates One reason is the comparative lack of charismatic species of insects In 2016 it was observed that while 30000 insect species are known to inhabit Central Europe there are practically no specialists in the region devoted to fulltime monitoring This issue of insufficient research is even more acute in the developing countries As of 2021 nearly all of the studies on regional insect population trends come from Europe and the United States even though they account for less than 20 of insect species worldwide With few exceptions Africa Asia and South America still lack multidecade observations of insects which are required to draw conclusions about population trends on a large scale and overcoming this obstacle is considered a top priority by expert entomologistsIn response to the reported declines increased insect related conservation measures have been launched In 2018 the German government initiated an Action Programme for Insect Protection Their goals include promoting insect habitats in the agricultural landscape and reducing pesticide use light pollution and pollutants in soil and water In 2019 a group of 27 British entomologists and ecologists wrote an open letter calling on the research establishment in the UK to enable intensive investigation of the real threat of ecological disruption caused by insect declines without delay
</t>
  </si>
  <si>
    <t xml:space="preserve">Ecology from Ancient Greek   okos house and   loga study of is the study of the relationships among living organisms including humans and their physical environment Ecology considers organisms at the individual population community ecosystem and biosphere level Ecology overlaps with the closely related sciences of biogeography evolutionary biology genetics ethology and natural history 
Ecology is a branch of biology and is the study of abundance biomass and distribution of organisms in the context of the environment It encompasses life processes interactions and adaptations movement of materials and energy through living communities successional development of ecosystems cooperation competition and predation within and between species and patterns of biodiversity and its effect on ecosystem processes
Ecology has practical applications in conservation biology wetland management natural resource management agroecology agriculture forestry agroforestry fisheries mining tourism urban planning urban ecology community health economics basic and applied science and human social interaction human ecology
The word ecology German kologie was coined in 1866 by the German scientist Ernst Haeckel The science of ecology as we know it today began with a group of American botanists in the 1890s Evolutionary concepts relating to adaptation and natural selection are cornerstones of modern ecological theory
Ecosystems are dynamically interacting systems of organisms the communities they make up and the nonliving abiotic components of their environment Ecosystem processes such as primary production nutrient cycling and niche construction regulate the flux of energy and matter through an environment Ecosystems have biophysical feedback mechanisms that moderate processes acting on living biotic and abiotic components of the planet Ecosystems sustain lifesupporting functions and provide ecosystem services like biomass production food fuel fiber and medicine the regulation of climate global biogeochemical cycles water filtration soil formation erosion control flood protection and many other natural features of scientific historical economic or intrinsic value
</t>
  </si>
  <si>
    <t>https://en.wikipedia.org/wiki/Gardening</t>
  </si>
  <si>
    <t>Gardening</t>
  </si>
  <si>
    <t>Gardening is the practice of growing and cultivating plants as part of horticulture In gardens ornamental plants are often grown for their flowers foliage or overall appearance useful plants such as root vegetables leaf vegetables fruits and herbs are grown for consumption for use as dyes or for medicinal or cosmetic use
Gardening ranges in scale from fruit orchards to long boulevard plantings with one or more different types of shrubs trees and herbaceous plants to residential back gardens including lawns and foundation plantings all the way to container gardens grown inside or outside Gardening may be very specialized with only one type of plant grown or involve a variety of plants in mixed plantings It involves active participation in the growing of plants and tends to be laborintensive which differentiates it from farming or forestry</t>
  </si>
  <si>
    <t>https://en.wikipedia.org/wiki/Ant</t>
  </si>
  <si>
    <t>Ant</t>
  </si>
  <si>
    <t>Ants are eusocial insects of the family Formicidae and along with the related wasps and bees belong to the order Hymenoptera Ants evolved from vespoid wasp ancestors in the Cretaceous period More than 13800 of an estimated total of 22000 species have been classified They are easily identified by their geniculate elbowed antennae and the distinctive nodelike structure that forms their slender waists
Ants form colonies that range in size from a few dozen predatory individuals living in small natural cavities to highly organised colonies that may occupy large territories and consist of millions of individuals Larger colonies consist of various castes of sterile wingless females most of which are workers ergates as well as soldiers dinergates and other specialised groups Nearly all ant colonies also have some fertile males called drones and one or more fertile females called queens gynes The colonies are described as superorganisms because the ants appear to operate as a unified entity collectively working together to support the colony
Ants have colonised almost every landmass on Earth The only places lacking indigenous ants are Antarctica and a few remote or inhospitable islands Ants thrive in moist tropical ecosystems and may exceed the combined biomass of wild birds and mammals Their success in so many environments has been attributed to their social organisation and their ability to modify habitats tap resources and defend themselves Their long coevolution with other species has led to mimetic commensal parasitic and mutualistic relationships
Ant societies have division of labour communication between individuals and an ability to solve complex problems These parallels with human societies have long been an inspiration and subject of study Many human cultures make use of ants in cuisine medication and rites Some species are valued in their role as biological pest control agents Their ability to exploit resources may bring ants into conflict with humans however as they can damage crops and invade buildings Some species such as the red imported fire ant Solenopsis invicta of South America are regarded as invasive species in other parts of the world establishing themselves in areas where they have been introduced accidentally</t>
  </si>
  <si>
    <t>https://en.wikipedia.org/wiki/Biogeochemical_cycle</t>
  </si>
  <si>
    <t>Biogeochemical cycle</t>
  </si>
  <si>
    <t xml:space="preserve">A biogeochemical cycle or more generally a cycle of matter is the movement and transformation of chemical elements and compounds between living organisms the atmosphere and the Earths crust Major biogeochemical cycles include the carbon cycle the nitrogen cycle and the water cycle In each cycle the chemical element or molecule is transformed and cycled by living organisms and through various geological forms and reservoirs including the atmosphere the soil and the oceans It can be thought of as the pathway by which a chemical substance cycles is turned over or moves through the biotic compartment and the abiotic compartments of Earth The biotic compartment is the biosphere and the abiotic compartments are the atmosphere lithosphere and hydrosphere
For example in the carbon cycle atmospheric carbon dioxide is absorbed by plants through photosynthesis which converts it into organic compounds that are used by organisms for energy and growth Carbon is then released back into the atmosphere through respiration and decomposition Additionally carbon is stored in fossil fuels and is released into the atmosphere through human activities such as burning fossil fuels In the nitrogen cycle atmospheric nitrogen gas is converted by plants into usable forms such as ammonia and nitrates through the process of nitrogen fixation These compounds can be used by other organisms and nitrogen is returned to the atmosphere through denitrification and other processes In the water cycle the universal solvent water evaporates from land and oceans to form clouds in the atmosphere and then precipitates back to different parts of the planet Precipitation can seep into the ground and become part of groundwater systems used by plants and other organisms or can runoff the surface to form lakes and rivers Subterranean water can then seep into the ocean along with river discharges rich with dissolved and particulate organic matter and other nutrients
There are biogeochemical cycles for many other elements such as for oxygen hydrogen phosphorus calcium iron sulfur mercury and selenium There are also cycles for molecules such as water and silica In addition there are macroscopic cycles such as the rock cycle and humaninduced cycles for synthetic compounds such as for polychlorinated biphenyls PCBs In some cycles there are geological reservoirs where substances can remain or be sequestered for long periods of time
Biogeochemical cycles involve the interaction of biological geological and chemical processes Biological processes include the influence of microorganisms which are critical drivers of biogeochemical cycling Microorganisms have the ability to carry out wide ranges of metabolic processes essential for the cycling of nutrients and chemicals throughout global ecosystems Without microorganisms many of these processes would not occur with significant impact on the functioning of land and ocean ecosystems and the planets biogeochemical cycles as a whole Changes to cycles can impact human health The cycles are interconnected and play important roles regulating climate supporting the growth of plants phytoplankton and other organisms and maintaining the health of ecosystems generally Human activities such as burning fossil fuels and using large amounts of fertilizer can disrupt cycles contributing to climate change pollution and other environmental problems
</t>
  </si>
  <si>
    <t xml:space="preserve">Soil erosion is the denudation or wearing away of the upper layer of soil It is a form of soil degradation This natural process is caused by the dynamic activity of erosive agents that is water ice glaciers snow air wind plants and animals including humans In accordance with these agents erosion is sometimes divided into water erosion glacial erosion snow erosion wind aeolian erosion zoogenic erosion and anthropogenic erosion such as tillage erosion 
Soil erosion may be a slow process that continues relatively unnoticed or it may occur at an alarming rate causing a serious loss of topsoil The loss of soil from farmland may be reflected in reduced crop production potential lower surface water quality and damaged drainage networks Soil erosion could also cause sinkholes
Human activities have increased by 1050 times the rate at which erosion is occurring worldwide
Excessive or accelerated erosion causes both onsite and offsite problems Onsite impacts include decreases in agricultural productivity and on natural landscapes ecological collapse both because of loss of the nutrientrich upper soil layers In some cases the eventual end result is desertification Offsite effects include sedimentation of waterways and eutrophication of water bodies as well as sedimentrelated damage to roads and houses Water and wind erosion are the two primary causes of land degradation combined they are responsible for about 84 of the global extent of degraded land making excessive erosion one of the most significant environmental problems worldwideIntensive agriculture deforestation roads acid rains anthropogenic climate change and urban sprawl are amongst the most significant human activities in regard to their effect on stimulating erosion However there are many prevention and remediation practices that can curtail or limit erosion of vulnerable soils
</t>
  </si>
  <si>
    <t>https://en.wikipedia.org/wiki/Manfred_Max-Neef%27s_Fundamental_human_needs</t>
  </si>
  <si>
    <t>Manfred Max-Neef's Fundamental human needs</t>
  </si>
  <si>
    <t xml:space="preserve">The taxonomy of the fundamental human needs and the ways in which these needs can be satisfied is developed by Manfred MaxNeef This taxonomy is based on his work on Human Scale Development and was published for the first time in 1986
</t>
  </si>
  <si>
    <t xml:space="preserve">Human activities affect marine life and marine habitats through overfishing habitat loss the introduction of invasive species ocean pollution ocean acidification and ocean warming These impact marine ecosystems and food webs and may result in consequences as yet unrecognised for the biodiversity and continuation of marine life formsThe ocean can be described as the worlds largest ecosystem and it is home for many species of marine life Different activities carried out and caused by human beings such as global warming ocean acidification and pollution affect marine life and its habitats For the past 50 years more than 90 percent of global warming resulting from human activity has been absorbed into the ocean This results in the rise of ocean temperatures and ocean acidification which is harmful to many fish species and causes damage to habitats such as coral With coral producing materials such as carbonate rock and calcareous sediment this creates a very unique and valuable ecosystem not only providing foodhomes for marine creatures but also having many benefits for humans too Ocean acidification caused by rising levels of carbon dioxide leads to coral bleaching where the rates of calcification is lowered affecting coral growth Additionally another issue caused by humans which impacts marine life is marine plastic pollution which poses a threat to marine life According to the IPCC 2019 since 1950 many marine species across various groups have undergone shifts in geographical range and seasonal activities in response to ocean warming sea ice change and biogeochemical changes such as oxygen loss to their habitatsIt has been estimated only 13 of the ocean area remains as wilderness mostly in open ocean areas rather than along the coast
</t>
  </si>
  <si>
    <t>https://en.wikipedia.org/wiki/Poundbury</t>
  </si>
  <si>
    <t>Poundbury</t>
  </si>
  <si>
    <t>Poundbury is an experimental urban extension on the western outskirts of Dorchester in the county of Dorset England The development is led by the Duchy of Cornwall and had the keen endorsement of King Charles III when he was Prince of Wales and Duke of Cornwall Under the direction of its lead architect and planner Lon Krier its design is based on traditional architecture and New Urbanist philosophy 
Due for completion in 2025 it is expected to house a population of 6000 There are 2000 people in more than 180 businesses engaged in its development and construction Poundbury has been praised for reviving the lowrise streetscape built to the human scale and for echoing traditional local design features but it has not reduced car use as originally intended A 2022 report said Poundbury has been highlighted for its pedestrian and public transport links and not being as carbased as other developments across the country</t>
  </si>
  <si>
    <t>https://en.wikipedia.org/wiki/Coffee_production_in_Uganda</t>
  </si>
  <si>
    <t>Coffee production in Uganda</t>
  </si>
  <si>
    <t>Coffee is Ugandas topearning export crop In 1989 Ugandas coffee production capacity exceeded its quota of 23 million bags but export volumes were still diminished by economic and security problems and large amounts of coffee beans were still being smuggled out of Uganda for sale in neighbouring countries Uganda is one of the few countries in the world with indigenous coffee with Robusta coffee growing wild around Lake VictoriaSome coffee farmers cultivated cocoa trees on land already producing robusta coffee Cocoa production declined in the 1970s and 1980s however and market conditions discouraged international investors from viewing it as a potential counterweight to Ugandas reliance on coffee exports Locally produced cocoa was of high quality however and the government continued to seek ways to rehabilitate the industry Coffee production remained low during the late 1980s rising from 1000 tons in 1986 to only 5000 tons in 1989 The Uganda Coffee Development Authority was formed in 1991 by government decree in line with the liberalization of the coffee industry
Robusta coffee grows natively in the Kampala forest area and the Lake Victoria Crescent From 1999 to 2002 an effort was made to commercialize this coffee as a premium consumer brand emulating and extending the success of shade grown in Central America The Kibale Wild Coffee Project an initiative that involved international organizations such as the World Bank and United States Agency for International Development aimed to implement sustainable harvest of coffee from Ugandas natural reserves and guarantee compensation for all workers involved in the harvest Revenue from the coffee production was intended to finance conservation management activities
Arabica coffee grows around the slopes of Mount Elgon The coffee was introduced to Uganda from Ethiopia and naturalised along the slopes of Mount Elgon</t>
  </si>
  <si>
    <t>https://en.wikipedia.org/wiki/Breast_milk</t>
  </si>
  <si>
    <t>Breast milk</t>
  </si>
  <si>
    <t xml:space="preserve">Breast milk sometimes spelled as breastmilk or mothers milk is milk produced by mammary glands located in the breast of a human female Breast milk is the primary source of nutrition for newborns containing fat protein carbohydrates lactose and human milk oligosaccharides and variable minerals and vitamins Breast milk also contains substances that help protect an infant against infection and inflammation whilst also contributing to healthy development of the immune system and gut microbiome
</t>
  </si>
  <si>
    <t>https://en.wikipedia.org/wiki/Camel_milk</t>
  </si>
  <si>
    <t>Camel milk</t>
  </si>
  <si>
    <t>Camel milk is milk from female camels  It has supported nomad and pastoral cultures since the domestication of camels millennia ago Herders may for periods survive solely on the milk when taking the camels on long distances to graze in desert and arid environments especially in parts of the Middle East North Africa and the Horn of Africa The camel dairy farming industry has grown in Australia and the United States as an environmentally friendly alternative to cow dairy farming using a species welladapted to arid regions
Camel milk has different nutritional characteristics from cow milk but the proportions of nutrients can be highly variable based on a number of factors including type and age of camel climate what it eats and milking method It can be used to make products such as yogurt and ice cream but is not so easily turned into butter or cheese</t>
  </si>
  <si>
    <t>https://en.wikipedia.org/wiki/Culture_of_Chicago</t>
  </si>
  <si>
    <t>Culture of Chicago</t>
  </si>
  <si>
    <t>The culture of Chicago Illinois is known for the invention or significant advancement of several performing arts including improvisational comedy house music industrial music blues hip hop gospel jazz and soulThe city is known for its Chicago School and Prairie School architecture  It continues to cultivate a strong tradition of classical music popular music dance and performing arts rooted in Western civilization as well as other traditions carried forward by its AfricanAmerican AsianAmerican European American Hispanic American and Native American citizens
The city is additionally known for various popular culinary dishes including deepdish pizza the Chicagostyle hot dog and the Italian beef sandwich</t>
  </si>
  <si>
    <t>https://en.wikipedia.org/wiki/Minnesota_Food_Cooperative_Wars</t>
  </si>
  <si>
    <t>Minnesota Food Cooperative Wars</t>
  </si>
  <si>
    <t>The Minnesota Food Cooperative Wars took place in 19751976 time period and revolved around the many food cooperatives in the Twin Cities region of Minnesota Initially the disputes and confrontations within the Twin Cities Cooperative movement were not referred to as Wars but the nomenclature developed in part as a result of the title of a documentary made decades later 
Despite the usage of the term coop most Twin Cities coops were not organized as consumer or producer cooperatives Some were worker collectives and others were nonprofit organizations The local counterculture food cooperative movement was started in 1970 by The Peoples Pantry an establishment in the CedarRiverside Peoples Center that aimed to provide bulksupplied natural foods to the surrounding community at wholesale prices Coop Organization or CO expanded because their focus on centralized distribution and revolutionary political organizing appealed to leftist coop workers who were frustrated with the marijuana smoking and casual attitude of their fellow counterculture coop workers In 1975 polarization amongst different types of cooperatives led to vigorous competition violent altercations and the territorial seizure of some coops The conflict began to fade out for various reasons during the summer of the following year</t>
  </si>
  <si>
    <t>https://en.wikipedia.org/wiki/Banana_slug</t>
  </si>
  <si>
    <t>Banana slug</t>
  </si>
  <si>
    <t xml:space="preserve">Banana slugs Ariolimax is a genus of North American terrestrial slugs in the family AriolimacidaeThey are often bright yellow giving rise to the banana common name although they may also be greenish brown tan or white
</t>
  </si>
  <si>
    <t>https://en.wikipedia.org/wiki/Pyrolysis</t>
  </si>
  <si>
    <t>Pyrolysis</t>
  </si>
  <si>
    <t xml:space="preserve">The pyrolysis or devolatilization process is the thermal decomposition of materials at elevated temperatures often in an inert atmosphere  The word is coined from the Greekderived elements pyro fire heat fever and lysis separating
Pyrolysis is most commonly used in the treatment of organic materials It is one of the processes involved in charring wood In general pyrolysis of organic substances produces volatile products and leaves char a carbonrich solid residue Extreme pyrolysis which leaves mostly carbon as the residue is called carbonization Pyrolysis is considered the first step in the processes of gasification or combustionThe process is used heavily in the chemical industry for example to produce ethylene many forms of carbon and other chemicals from petroleum coal and even wood or to produce coke from coal It is used also in the conversion of natural gas primarily methane into  hydrogen gas and solid carbon char recently introduced on an industrial scale Aspirational applications of pyrolysis would convert biomass into syngas and biochar waste plastics back into usable oil or waste into safely disposable substances
</t>
  </si>
  <si>
    <t>https://en.wikipedia.org/wiki/Lake_Apopka</t>
  </si>
  <si>
    <t>Lake Apopka</t>
  </si>
  <si>
    <t xml:space="preserve">Lake Apopka is the fourth largest lake in the US state of Florida It is located 15 miles 24 km northwest of Orlando mostly within the bounds of Orange County although the western part is in Lake County Fed by a natural spring rainfall and stormwater runoff water from Lake Apopka flows through the ApopkaBeauclair Canal and into Lakes Beauclair and Dora From Lake Dora water flows into Lake Eustis then into Lake Griffin and then northward into the Ocklawaha River which flows into the St Johns River Multiple parks or nature trails are present around the lake including  Magnolia Park Lake Apopka Wildlife Drive Ferndale Preserve Oakland Nature Preserve Dr Bradford Memorial Park and Newton Park named for A B Newton
</t>
  </si>
  <si>
    <t>https://en.wikipedia.org/wiki/Roadkill_cuisine</t>
  </si>
  <si>
    <t>Roadkill cuisine</t>
  </si>
  <si>
    <t>Roadkill cuisine is preparing and eating roadkill animals hit by vehicles and found along roads
It is a practice engaged in by a small subculture in the United States southern Canada the United Kingdom and other Western countries as well as in other parts of the world It is also a subject of humor and urban legendLarge animals such as cattle pigs and including deer elk moose and bear are frequently struck in some parts of the United States as well as smaller animals such as birds poultry animals seafood animals and including squirrels opossum raccoons skunks Fresh kill is preferred and parasites are a concern so the kill is typically well cooked Advantages of the roadkill diet apart from its free cost are that the animals that roadkill scavengers eat are naturally high in vitamins and proteins with lean meat and little saturated fat and generally free of additives and drugsAlmost 13 million deer are hit by vehicles each year in the US If the animal is not obviously suffering from disease the meat is no different from that obtained by hunting The practice of eating roadkill is legal and even encouraged in some jurisdictions while it is tightly controlled or restricted in other areas  Roadkill eating is often mocked in pop culture where it is associated with stereotypes of rednecks and uncouth persons</t>
  </si>
  <si>
    <t>https://en.wikipedia.org/wiki/Rasgulla</t>
  </si>
  <si>
    <t>Rasgulla</t>
  </si>
  <si>
    <t>Rasgulla literally syrup filled ball is a syrupy dessert popular in the eastern part of South Asia It is made from ballshaped dumplings of chhena dough cooked in light sugar syrup This is done until the syrup permeates the dumplings
While it is nearuniversally agreed upon that the dessert originated in the eastern Indian subcontinent the exact locus of origin is disputed between locations such as West Bengal Bangladesh and Odisha where it is offered at the Puri Jagannath TempleIn 2017 when West Bengal got its rosogollas geographical indication GI status the Registry office of India clarified that West Bengal was given GI status for Banglar rosogolla and Odisha can claim it too if they cite the place of origin of their variant along with colour texture taste juice content and method of manufacturing In 2019 the government of Odisha was granted the GI status for Odisha rasagola Odia rasagola</t>
  </si>
  <si>
    <t xml:space="preserve">Microplastics are fragments of any type of plastic less than 5 mm 020 in in length according to the US National Oceanic and Atmospheric Administration NOAA and the European Chemicals Agency They cause pollution by entering natural ecosystems from a variety of sources including cosmetics clothing food packaging and industrial processesThe term macroplastics is used to differentiate microplastics from larger plastic waste such as plastic bottles or bigger pieces of plastics Two classifications of microplastics are currently recognized Primary microplastics include any plastic fragments or particles that are already 50 mm in size or less before entering the environment These include microfibers from clothing microbeads plastic glitter and plastic pellets also known as nurdles Secondary microplastics arise from the degradation breakdown of larger plastic products through natural weathering processes after entering the environment Such sources of secondary microplastics include water and soda bottles fishing nets plastic bags microwave containers tea bags and tire wear Both types are recognized to persist in the environment at high levels particularly in aquatic and marine ecosystems where they cause water pollution 35 of all ocean microplastics come from textilesclothing primarily due to the erosion of polyester acrylic or nylonbased clothing often during the washing process However microplastics also accumulate in the air and terrestrial ecosystems
Because plastics degrade slowly often over hundreds to thousands of years microplastics have a high probability of ingestion incorporation into and accumulation in the bodies and tissues of many organisms The toxic chemicals that come from both the ocean and runoff can also biomagnify up the food chain In terrestrial ecosystems microplastics have been demonstrated to reduce the viability of soil ecosystems and reduce weight of earthworms The cycle and movement of microplastics in the environment are not fully known but research is currently underway to investigate the phenomenon Deep layer ocean sediment surveys in China 2020 show the presence of plastics in deposition layers far older than the invention of plastics leading to suspected underestimation of microplastics in surface sample ocean surveys Microplastics have also been found in the high mountains at great distances from their sourceMicroplastics have also been found in human blood though their effects are largely unknown
</t>
  </si>
  <si>
    <t>https://en.wikipedia.org/wiki/Bacillus_thuringiensis</t>
  </si>
  <si>
    <t>Bacillus thuringiensis</t>
  </si>
  <si>
    <t>Bacillus thuringiensis or Bt is a grampositive soildwelling bacterium the most commonly used biological pesticide worldwide B thuringiensis also occurs naturally in the gut of caterpillars of various types of moths and butterflies as well on leaf surfaces aquatic environments animal feces insectrich environments and flour mills and grainstorage facilities It has also been observed to parasitize other moths such as Cadra calidellain laboratory experiments working with C calidella many of the moths were diseased due to this parasiteDuring sporulation many Bt strains produce crystal proteins proteinaceous inclusions called delta endotoxins that have insecticidal action This has led to their use as insecticides and more recently to genetically modified crops using Bt genes such as Bt corn Many crystalproducing Bt strains though do not have insecticidal properties The subspecies israelensis is commonly used for control of mosquitoes and of fungus gnatsAs a toxic mechanism cry proteins bind to specific receptors on the membranes of midgut epithelial cells of the targeted pests resulting in their rupture Other organisms including humans other animals and nontargeted insects that lack the appropriate receptors in their gut cannot be affected by the cry protein and therefore are not affected by Bt</t>
  </si>
  <si>
    <t xml:space="preserve">The environmental effects of paper are significant which has led to changes in industry and behaviour at both business and personal levels With the use of modern technology such as the printing press and the highly mechanized harvesting of wood disposable paper became a relatively cheap commodity which led to a high level of consumption and waste The rise in global environmental issues such as air and water pollution climate change overflowing landfills and clearcutting have all lead to increased government regulations There is now a trend towards sustainability in the pulp and paper industry as it moves to reduce clear cutting water use greenhouse gas emissions fossil fuel consumption and clean up its influence on local water supplies and air pollution
According to a Canadian citizens organization People need paper products and we need sustainable environmentally safe productionEnvironmental product declarations or product scorecards are available to collect and evaluate the environmental and social performance of paper products such as the Paper Calculator Environmental Paper Assessment Tool EPAT or Paper ProfileBoth the US and Canada generate interactive maps of environmental indicators which show pollution emissions of individual facilities
</t>
  </si>
  <si>
    <t>https://en.wikipedia.org/wiki/Front_yard</t>
  </si>
  <si>
    <t>Front yard</t>
  </si>
  <si>
    <t>On a residential area a front yard United States Canada Australia or front garden United Kingdom Europe is the portion of land between the street and the front of the house If it is covered in grass it may be referred to as a front lawn The area behind the house usually more private is the back yard or back garden Yard and garden share an etymology and have overlapping meanings
In North America front yards which normally include considerable driveway and parking space tend to be mostly lawn even when large but in Europe they are often treated as a flower garden and may be heavily planted In North American suburbia there may be no physical barriers marking the front and sides of the plot which would be very unusual in Europe where there are generally walls fences or hedges on three sides of the garden</t>
  </si>
  <si>
    <t>https://en.wikipedia.org/wiki/Granada,_Nicaragua</t>
  </si>
  <si>
    <t>Granada, Nicaragua</t>
  </si>
  <si>
    <t>Granada Spanish pronunciation anaa is a city in western Nicaragua and the capital of the Granada Department With an estimated population of 105862 2022 it is Nicaraguas ninth most populous city Granada is historically one of Nicaraguas most important cities economically and politically It has a rich colonial heritage seen in its architecture and structure
Granada had a thriving Indigenous population In 1524 the city was renamed Granada by Francisco Hernndez de Crdoba ostensibly the first European city in mainland America Unlike other cities that claim the same distinction the city of Granada was not only the settlement of the conquest but also a city registered in official records of the Crown of Aragon and the Kingdom of Castile in Spain
Granada is also known as La Gran Sultana in the reflection of its Moorish and Andalusian appearance unlike its sister city and historical rival Len which displays Castilian trends</t>
  </si>
  <si>
    <t>https://en.wikipedia.org/wiki/Soil_pH</t>
  </si>
  <si>
    <t>Soil pH</t>
  </si>
  <si>
    <t>Soil pH is a measure of the acidity or basicity alkalinity of a  soil Soil pH is a key characteristic that can be used to make informative analysis both qualitative and quantitatively regarding soil characteristics pH is defined as the negative logarithm base 10 of the activity of hydronium ions H or more precisely H3Oaq in a solution In soils it is measured in a slurry of soil mixed with water or a salt solution such as 001 M CaCl2 and normally falls between 3 and 10 with 7 being neutral Acid soils have a pH below 7 and alkaline soils have a pH above 7 Ultraacidic soils pH  35 and very strongly alkaline soils pH  9 are rareSoil pH is considered a master variable in soils as it affects many chemical processes It specifically affects plant nutrient availability by controlling the chemical forms of the different nutrients and influencing the chemical reactions they undergo The optimum pH range for most plants is between 55 and 75 however many plants have adapted to thrive at pH values outside this range</t>
  </si>
  <si>
    <t>https://en.wikipedia.org/wiki/Mendocino_County_GMO_Ban</t>
  </si>
  <si>
    <t>Mendocino County GMO Ban</t>
  </si>
  <si>
    <t xml:space="preserve">Mendocino County California was the first jurisdiction in the United States to ban the cultivation production or distribution of genetically modified organisms GMOs The ordinance entitled Measure H was passed by referendum on March 2 2004 Initiated by the group GMO Free Mendocino the campaign was a highly publicized grassroots effort by local farmers and environmental groups who contend that the potential risks of GMOs to human health and the ecosystem have not yet been fully understood The measure was met with opposition by several interest groups representing the biotechnology industry The California Plant Health Association now the Western Plant Health Association and CropLife America a Washingtonbased consortium whose clients represent some of the largest food distributors in the nation including Monsanto DuPont and Dow Chemical Since the enactment of the ordinance Mendocino County has been added to an international list of GMO free zones  Preemptive statutes banning local municipalities from such ordinances have now become widespread with adoption in sixteen states
</t>
  </si>
  <si>
    <t>https://en.wikipedia.org/wiki/New_Seasons_Market</t>
  </si>
  <si>
    <t>New Seasons Market</t>
  </si>
  <si>
    <t>New Seasons Market is a chain of neighborhood grocery stores operating in the Portland Oregon metro area and southwestern Washington Some of the products offered are organic and produced locally in the Pacific Northwest but conventional groceries are also sold
Founded locally in 1999 the company was majority acquired by private equity firm Endeavour Capital in 2013 and purchased Californiabased New Leaf Community Markets in 2013 In 2019 it sold to Good Food Holdings a subsidiary of South Korean retail conglomerate Emart
The company currently operates 20 stores in the greater PortlandVancouver metropolitan area including Hillsboro Beaverton Happy Valley Vancouver Tualatin and Lake Oswego and one store in San Jose California The company has faced criticism and a worker unionization drive starting in 2022 has led 5 Portlandarea stores to vote to unionize and the National Labor Relations Board to charge New Seasons Market with unfair labor practices in regard to antiunion activity</t>
  </si>
  <si>
    <t xml:space="preserve">Each entry on this list of common misconceptions is worded as a correction the misconceptions themselves are implied rather than stated These entries are concise summaries of the main subject articles which can be consulted for more detail
A common misconception is a viewpoint or factoid that is often accepted as true but which is actually false They generally arise from conventional wisdom such as old wives tales stereotypes superstitions fallacies a misunderstanding of science or the popularization of pseudoscience Some common misconceptions are also considered to be urban legends and they are often involved in moral panics
</t>
  </si>
  <si>
    <t>https://en.wikipedia.org/wiki/Botany</t>
  </si>
  <si>
    <t>Botany</t>
  </si>
  <si>
    <t>Botany also called plant science or plant sciences plant biology or phytology is the science of plant life and a branch of biology A botanist plant scientist or phytologist is a scientist who specialises in this field The term botany comes from the Ancient Greek word  botan meaning pasture herbs grass or fodder  is in turn derived from  boskein to feed or to graze  Traditionally botany has also included the study of fungi and algae by mycologists and phycologists respectively with the study of these three groups of organisms remaining within the sphere of interest of the International Botanical Congress Nowadays botanists in the strict sense study approximately 410000 species of land plants of which some 391000 species are vascular plants including approximately 369000 species of flowering plants and approximately 20000 are bryophytesBotany originated in prehistory as herbalism with the efforts of early humans to identify  and later cultivate  plants that were edible poisonous and possibly medicinal making it one of the first endeavours of human investigation Medieval physic gardens often attached to monasteries contained plants possibly having medicinal benefit They were forerunners of the first botanical gardens attached to universities founded from the 1540s onwards One of the earliest was the Padua botanical garden These gardens facilitated the academic study of plants Efforts to catalogue and describe their collections were the beginnings of plant taxonomy and led in 1753 to the binomial system of nomenclature of Carl Linnaeus that remains in use to this day for the naming of all biological species
In the 19th and 20th centuries new techniques were developed for the study of plants including methods of optical microscopy and live cell imaging electron microscopy analysis of chromosome number plant chemistry and the structure and function of enzymes and other proteins In the last two decades of the 20th century botanists exploited the techniques of molecular genetic analysis including genomics and proteomics and DNA sequences to classify plants more accurately
Modern botany is a broad multidisciplinary subject with contributions and insights from most other areas of science and technology Research topics include the study of plant structure growth and differentiation reproduction biochemistry and primary metabolism chemical products development diseases evolutionary relationships systematics and plant taxonomy Dominant themes in 21st century plant science are molecular genetics and epigenetics which study the mechanisms and control of gene expression during differentiation of plant cells and tissues Botanical research has diverse applications in providing staple foods materials such as timber oil rubber fibre and drugs in modern horticulture agriculture and forestry plant propagation breeding and genetic modification in the synthesis of chemicals and raw materials for construction and energy production in environmental management and the maintenance of biodiversity</t>
  </si>
  <si>
    <t>https://en.wikipedia.org/wiki/Activated_carbon</t>
  </si>
  <si>
    <t>Activated carbon</t>
  </si>
  <si>
    <t xml:space="preserve">Activated carbon also called activated charcoal is a form of carbon commonly used to filter contaminants from water and air among many other uses It is processed activated to have small lowvolume pores that increase the surface area available for adsorption which is not the same as absorption or chemical reactions Activation is analogous to making popcorn from dried corn kernels popcorn is light fluffy and its kernels have a high surfaceareatovolume ratio Activated is sometimes replaced by active
Due to its high degree of microporosity one gram of activated carbon has a surface area in excess of 3000 m2 32000 sq ft as determined by gas adsorption Charcoal before activation has a specific surface area in the range of 2050 m2g An activation level sufficient for useful application may be obtained solely from high surface area Further chemical treatment often enhances adsorption properties
Activated carbon is usually derived from waste products such as coconut husks waste from paper mills has been studied as a source  These bulk sources are converted into charcoal before being activated When derived from coal it is referred to as activated coal Activated coke is derived from coke
</t>
  </si>
  <si>
    <t>https://en.wikipedia.org/wiki/Food_waste_in_the_United_Kingdom</t>
  </si>
  <si>
    <t>Food waste in the United Kingdom</t>
  </si>
  <si>
    <t xml:space="preserve">Food waste in the United Kingdom is a subject of environmental and socioeconomic concern that has received widespread media coverage and been met with varying responses from government Since 1915 food waste has been identified as a considerable problem and has been the subject of ongoing media attention intensifying with the launch of the Love Food Hate Waste campaign in 2007 Food waste has been discussed in newspaper articles news reports and television programmes which have increased awareness of it as a public issue To tackle waste issues encompassing food waste the governmentfunded Waste  Resources Action Programme WRAP was created in 2000
A significant proportion of food waste is produced by the domestic household which in 2007 created 6700000 tonnes of food waste Potatoes bread slices and apples are respectively the most wasted foods by quantity while salads are thrown away in the greatest proportion A majority of wasted food is avoidable with the rest being divided almost equally by foods which are unavoidable eg tea bags and unavoidable due to preference eg bread crusts or cooking type eg potato skins
Reducing the amount of food waste has been deemed critical if the UK is to meet international targets on climate change limiting greenhouse gas emissions and meet obligations under the European Landfill Directive to reduce biodegradable waste going to landfill Equally great emphasis has been placed on the reduction of food waste across all developed countries as a means of ending the global food crisis that leaves millions worldwide starving and impoverished In the context of the 20072008 world food price crisis food waste was discussed at the 34th G8 summit in Hokkaid Japan ThenUK Prime Minister Gordon Brown said of the issue We must do more to deal with unnecessary demand such as by all of us doing more to cut our food wasteIn June 2009 thenEnvironment Secretary Hilary Benn announced the Governments War on waste a programme aimed at reducing Britains food waste The proposed plans under the scheme included scrapping best before and limiting sell by labels on food creating new food packaging sizes constructing more onthego recycling points and unveiling five flagship anaerobic digestion plants Two years after its launch the Love Food Hate Waste campaign was claiming it had already prevented 137000 tonnes of waste and through the help it had given to over 2000000 households had made savings of 300000000
</t>
  </si>
  <si>
    <t>https://en.wikipedia.org/wiki/Isotope_analysis</t>
  </si>
  <si>
    <t>Isotope analysis</t>
  </si>
  <si>
    <t>Isotope analysis is the identification of isotopic signature abundance of certain stable isotopes of chemical elements within organic and inorganic compounds Isotopic analysis can be used to understand the flow of energy through a food web to reconstruct past environmental and climatic conditions to investigate human and animal diets for food authentification and a variety of other physical geological palaeontological and chemical processes Stable isotope ratios are measured using mass spectrometry which separates the different isotopes of an element on the basis of their masstocharge ratio</t>
  </si>
  <si>
    <t>https://en.wikipedia.org/wiki/Fluoride</t>
  </si>
  <si>
    <t>Fluoride</t>
  </si>
  <si>
    <t xml:space="preserve">Fluoride  is an inorganic monatomic anion of fluorine with the chemical formula F also written F whose salts are typically white or colorless Fluoride salts typically have distinctive bitter tastes and are odorless Its salts and minerals are important chemical reagents and industrial chemicals mainly used in the production of hydrogen fluoride for fluorocarbons Fluoride is classified as a weak base since it only partially associates in solution but concentrated fluoride is corrosive and can attack the skin
Fluoride is the simplest fluorine anion In terms of charge and size the fluoride ion resembles the hydroxide ion Fluoride ions occur on Earth in several minerals particularly fluorite but are present only in trace quantities in bodies of water in nature
</t>
  </si>
  <si>
    <t>https://en.wikipedia.org/wiki/Polycyclic_aromatic_hydrocarbon</t>
  </si>
  <si>
    <t>Polycyclic aromatic hydrocarbon</t>
  </si>
  <si>
    <t>A polycyclic aromatic hydrocarbon PAH is a class of organic compounds that is composed of multiple aromatic rings The simplest representative is naphthalene having two aromatic rings and the threering compounds anthracene and phenanthrene PAHs are uncharged nonpolar and planar Many are colorless Many of them are found in coal and in oil deposits and are also produced by the incomplete combustion of organic matterfor example in engines and incinerators or when biomass burns in forest fires
Polycyclic aromatic hydrocarbons are discussed as possible starting materials for abiotic syntheses of materials required by the earliest forms of life</t>
  </si>
  <si>
    <t>https://en.wikipedia.org/wiki/Cnidaria</t>
  </si>
  <si>
    <t>Cnidaria</t>
  </si>
  <si>
    <t>Cnidaria  is a phylum under kingdom Animalia containing over 11000 species of aquatic animals found both in freshwater and marine environments predominantly the latter including jellyfish hydroids sea anemone corals and some of the smallest marine parasites Their distinguishing features are a decentralized nervous system distributed throughout a gelatinous body and the presence of cnidocytes or cnidoblasts specialized cells with ejectable flagella used mainly for envenomation and capturing prey Their bodies consist of mesoglea a nonliving jellylike substance sandwiched between two layers of epithelium that are mostly one cell thick
Cnidarians mostly have two basic body forms swimming medusae and sessile polyps both of which are radially symmetrical with mouths surrounded by tentacles that bear cnidocytes Both forms have a single orifice and body cavity that are used for digestion and respiration Many cnidarian species produce colonies that are single organisms composed of medusalike or polyplike zooids or both hence they are trimorphic Cnidarians activities are coordinated by a decentralized nerve net and simple receptors Several freeswimming species of Cubozoa and Scyphozoa possess balancesensing statocysts and some have simple eyes Not all cnidarians reproduce sexually but many species have complex life cycles of asexual polyp stages and sexual medusae stages Some however omit either the polyp or the medusa stage and the parasitic classes evolved to have neither form
Cnidarians were formerly grouped with ctenophores in the phylum Coelenterata but increasing awareness of their differences caused them to be placed in separate phyla Cnidarians are classified into four main groups the almost wholly sessile Anthozoa sea anemones corals sea pens swimming Scyphozoa jellyfish Cubozoa box jellies and Hydrozoa a diverse group that includes all the freshwater cnidarians as well as many marine forms and has both sessile members such as Hydra and colonial swimmers such as the Portuguese man o war Staurozoa have recently been recognised as a class in their own right rather than a subgroup of Scyphozoa and the highly derived parasitic Myxozoa and Polypodiozoa were firmly recognized as cnidarians in 2007Most cnidarians prey on organisms ranging in size from plankton to animals several times larger than themselves but many obtain much of their nutrition from dinoflagellates and a few are parasites Many are preyed on by other animals including starfish sea slugs fish turtles and even other cnidarians Many scleractinian coralswhich form the structural foundation for coral reefspossess polyps that are filled with symbiotic photosynthetic zooxanthellae While reefforming corals are almost entirely restricted to warm and shallow marine waters other cnidarians can be found at great depths in polar regions and in freshwater
Cnidarians are a very ancient phylum with fossils having been found in rocks formed about 580 million years ago during the Ediacaran period preceding the Cambrian Explosion and other fossils show that corals may have been present shortly before 490 million years ago and diversified a few million years later However molecular clock analysis of mitochondrial genes suggests a much older age for the crown group of cnidarians estimated around 741 million years ago almost 200 million years before the Cambrian period as well as any fossils Recent phylogenetic analyses support monophyly of cnidarians as well as the position of cnidarians as the sister group of bilaterians</t>
  </si>
  <si>
    <t>https://en.wikipedia.org/wiki/A%26P</t>
  </si>
  <si>
    <t>A&amp;P</t>
  </si>
  <si>
    <t>The Great Atlantic  Pacific Tea Company better known as AP was an American chain of grocery stores that operated from 1859 to 2015 From 1915 through 1975 AP was the largest grocery retailer in the United States and until 1965 the largest US retailer of any kindAP was considered an American icon that according to The Wall Street Journal was as well known as McDonalds or Google is today At its peak in the 1940s AP captured 10 of total US grocery spending Known for innovation AP improved consumers nutritional habits by making available a vast assortment of food products at much lower costs Until 1982 AP also was a large food manufacturerAP was founded in 1859 as Gilman  Company by George Gilman who opened a small chain of retail tea and coffee stores in New York City and then expanded to a national mail order business The firm grew to 70 stores by 1878 by 1900 it operated almost 200 stores AP grew dramatically by introducing the economy store concept in 1912 growing to 1600 stores by 1915 After World War I it added stores that offered meat and produce while expanding manufacturing
In 1930 AP by then the worlds largest retailer reached 29 billion in sales 508 billion today with 15000 stores In 1936 it adopted the selfserve supermarket concept and opened 4000 larger stores while phasing out many of its smaller units by 1950 After two bankruptcies AP finally closed the last of its doors in 2015</t>
  </si>
  <si>
    <t>https://en.wikipedia.org/wiki/Soot</t>
  </si>
  <si>
    <t>Soot</t>
  </si>
  <si>
    <t xml:space="preserve">Soot  suut is a mass of impure carbon particles resulting from the incomplete combustion of hydrocarbons It is more properly restricted to the product of the gasphase combustion process but is commonly extended to include the residual pyrolysed fuel particles such as coal cenospheres charred wood and petroleum coke that may become airborne during pyrolysis and that are more properly identified as cokes or char
Soot causes various types of cancer and lung disease
</t>
  </si>
  <si>
    <t>https://en.wikipedia.org/wiki/Mayfly</t>
  </si>
  <si>
    <t>Mayfly</t>
  </si>
  <si>
    <t>Mayflies also known as  shadflies or fishflies in Canada and the upper Midwestern United States as Canadian soldiers in the American Great Lakes region and as upwinged flies in the United Kingdom are aquatic insects belonging to the order Ephemeroptera This order is part of an ancient group of insects termed the Palaeoptera which also contains dragonflies and damselflies Over 3000 species of mayfly are known worldwide grouped into over 400 genera in 42 families
Mayflies have ancestral traits that were probably present in the first flying insects such as long tails and wings that do not fold flat over the abdomen Their immature stages are aquatic fresh water forms called naiads or nymphs whose presence indicates a clean unpolluted and highly oxygenated aquatic environment They are unique among insect orders in having a fully winged terrestrial preadult stage the subimago which moults into a sexually mature adult the imago
Mayflies hatch emerge as adults from spring to autumn not necessarily in May in enormous numbers Some hatches attract tourists Fly fishermen make use of mayfly hatches by choosing artificial fishing flies that resemble them One of the most famous English mayflies is Rhithrogena germanica the fishermans March brown mayflyThe brief lives of mayfly adults have been noted by naturalists and encyclopaedists since Aristotle and Pliny the Elder in classical antiquity The German engraver Albrecht Drer included a mayfly in his 1495 engraving The Holy Family with the Mayfly to suggest a link between heaven and earth The English poet George Crabbe compared the brief life of a daily newspaper with that of a mayfly in the satirical poem The Newspaper 1785 both being known as ephemera</t>
  </si>
  <si>
    <t>https://en.wikipedia.org/wiki/Lewis_Mumford</t>
  </si>
  <si>
    <t>Lewis Mumford</t>
  </si>
  <si>
    <t>Lewis Mumford 19 October 1895  26 January 1990 was an American historian sociologist philosopher of technology and literary critic Particularly noted for his study of cities and urban architecture he had a broad career as a writer He made signal contributions to social philosophy American literary and cultural history and the history of technologyHe was influenced by the work of Scottish theorist Sir Patrick Geddes and worked closely with his associate the British sociologist Victor Branford 
Mumford was also a contemporary and friend of Frank Lloyd Wright Clarence Stein Frederic Osborn Edmund N Bacon and Vannevar Bush</t>
  </si>
  <si>
    <t xml:space="preserve">Tropical rainforests are rainforests that occur in areas of tropical rainforest climate in which there is no dry season  all months have an average precipitation of at least 60 mm  and may also be referred to as lowland equatorial evergreen rainforest True rainforests are typically found between 10 degrees north and south of the equator see map they are a subset of the tropical forest biome that occurs roughly within the 28degree latitudes in the equatorial zone between the Tropic of Cancer and Tropic of Capricorn Within the World Wildlife Funds biome classification tropical rainforests are a type of tropical moist broadleaf forest or tropical wet forest that also includes the more extensive seasonal tropical forests
</t>
  </si>
  <si>
    <t>https://en.wikipedia.org/wiki/Daniel_Sullivan_(entrepreneur)</t>
  </si>
  <si>
    <t>Daniel Sullivan (entrepreneur)</t>
  </si>
  <si>
    <t>Daniel Sullivan is an American entrepreneur and business executive He is the founder of Temple Turmeric an American beverage company known for its turmericbased ready to drink beverages He currently serves as the companys CEO and spokesperson for the brandSullivan was a carpenter by trade as well as a health enthusiast He is a classically trained artist and studied different cultures while traveling the world He traveled to Hawaii in 2008 on a farming vacation He was in Maui on an organic farm where he realized that turmeric was the islands largest cash crop He snacked on raw turmeric during the day and upon returning to New York founded Temple Turmeric originally called Tumeric  Elixirs of Life in 2009Sullivan hired a chef to help create a drinkable turmeric juice or beverage that he then marketed locally He soon thereafter hired additional chefs and a total of 20 employees to keep up with the demand for the drinks Sullivan led the company from sourcing 300 pounds of turmeric a year in its infancy to approximately 100000 pounds per year by 2015 all obtained from the same farm in Hawaii He also led the company from local distribution to a national deal to supply Whole Foods Market with his companys productsSullivan is a follower of kundalini yoga and has been interviewed and profiled alongside his products by business and industry media including BevNET Crains New York Entrepreneur Next Accelerator and more</t>
  </si>
  <si>
    <t>https://en.wikipedia.org/wiki/Honeynut_squash</t>
  </si>
  <si>
    <t>Honeynut squash</t>
  </si>
  <si>
    <t xml:space="preserve">Honeynut squash is an interspecific hybrid winter squash cultivar bred from butternut and buttercup squash It has dark tan to orange skin with orange fleshy pulp When ripe it turns from green to a deep orange and becomes sweeter and richer Honeynut squash has a similar shape and flavor to butternut squash but averages about half the size and is sweeter It has two to three times more betacarotene than butternut squash Honeynut squash can be roasted sauted pured added to soups stews and braises and has enough sugar content for desserts
The squash was developed in the 1980s by Richard W Robinson a professor emeritus at Cornell University though it was not made available to the public Around 2006 Cornell professor and plant breeder Michael Mazourek began developing a cultivar that eventually entered USA national markets in 2015 Mazourek received assistance from Dan Barber chef and owner of Blue Hill and Blue Hill at Stone Barns in New York
</t>
  </si>
  <si>
    <t>https://en.wikipedia.org/wiki/Freeganism</t>
  </si>
  <si>
    <t>Freeganism</t>
  </si>
  <si>
    <t xml:space="preserve">Freeganism is an ideology of limited participation in the conventional economy and minimal consumption of resources particularly through recovering wasted goods like food The word freegan is a portmanteau of free and vegan While vegans avoid buying consuming using and wearing animal products as an act of protest against animal exploitation freegansat least in theoryavoid buying anything as an act of protest against the food system in general
Freeganism is often presented as synonymous with dumpster diving for discarded food although freegans are distinguished by their association with an anticonsumerist and anticapitalist ideology and their engagement in a wider range of alternative living strategies such as voluntary unemployment squatting in abandoned buildings and guerrilla gardening in unoccupied city parks
</t>
  </si>
  <si>
    <t xml:space="preserve">Environmental monitoring describes the processes and activities that need to take place to characterize and monitor the quality of the environment Environmental monitoring is used in the preparation of environmental impact assessments as well as in many circumstances in which human activities carry a risk of harmful effects on the natural environment
All monitoring strategies and programs have reasons and justifications which are often designed to establish the current status of an environment or to establish trends in environmental parameters In all cases the results of monitoring will be reviewed analyzed statistically and published The design of a monitoring program must therefore have regard to the final use of the data before monitoring starts
Environmental monitoring includes monitoring of air quality soils and water quality
</t>
  </si>
  <si>
    <t>https://en.wikipedia.org/wiki/Quinine</t>
  </si>
  <si>
    <t>Quinine</t>
  </si>
  <si>
    <t xml:space="preserve">Quinine is a medication used to treat malaria and babesiosis This includes the treatment of malaria due to Plasmodium falciparum that is resistant to chloroquine when artesunate is not available While sometimes used for nocturnal leg cramps quinine is not recommended for this purpose due to the risk of serious side effects It can be taken by mouth or intravenously Malaria resistance to quinine occurs in certain areas of the world Quinine is also used as an ingredient in tonic water to impart a bitter tasteCommon side effects include headache ringing in the ears vision issues and sweating More severe side effects include deafness low blood platelets and an irregular heartbeat Use can make one more prone to sunburn While it is unclear if use during pregnancy carries potential for fetal harm treating malaria during pregnancy with quinine when appropriate is still recommended Quinine is an alkaloid a naturally occurring chemical compound How it works as a medicine is not entirely clearQuinine was first isolated in 1820 from the bark of a cinchona tree which is native to Peru and its molecular formula was determined by Adolph Strecker in 1854 The class of chemical compounds to which it belongs is thus called the cinchona alkaloids Bark extracts had been used to treat malaria since at least 1632 and it was introduced to Spain as early as 1636 by Jesuit missionaries returning from the New World It is on the World Health Organizations List of Essential Medicines Treatment of malaria with quinine marks the first known use of a chemical compound to treat an infectious disease
</t>
  </si>
  <si>
    <t>https://en.wikipedia.org/wiki/List_of_vegetable_oils</t>
  </si>
  <si>
    <t>List of vegetable oils</t>
  </si>
  <si>
    <t xml:space="preserve">Vegetable oils are triglycerides extracted from plants Some of these oils have been part of human culture for millennia Edible vegetable oils are used in food both in cooking and as supplements Many oils edible and otherwise are burned as fuel such as in oil lamps and as a substitute for petroleumbased fuels Some of the many other uses include wood finishing oil painting and skin care
</t>
  </si>
  <si>
    <t>https://en.wikipedia.org/wiki/African_nightshade</t>
  </si>
  <si>
    <t>African nightshade</t>
  </si>
  <si>
    <t>African nightshades are several species of plants in the section Solanum of the genus Solanum that are commonly consumed as leafy vegetables and herbs  African nightshades are grown in both high and lowland areas in West and East Africa particularly in Nigeria and CameroonThe Nso people call it Nyuuseji and the Kom people call it Mbasi  There is a large variation in diversity of the African nightshades which have many nutritional and medicinal benefits  even though the family of nightshade is commonly known as comprising dangerous weeds or poisonous plants Species known as African nightshade include Solanum scabrum Solanum villosum Solanum nigrum and Solanum americanum  Other common names for African nightshade are Black nightshade and Narrowleaved nightshade  Local names of African nightshade include managu Kikuyu mnavu Swahili rinagu Kisii namasaka Luhya osuga Luo isoiyot Kipsigis kitulu Kamba ormomoi Maa ndunda Taita nsugga Luganda sochot Keiyo and esisogho Lukhonzo</t>
  </si>
  <si>
    <t>https://en.wikipedia.org/wiki/Farmworkers_in_the_United_States</t>
  </si>
  <si>
    <t>Farmworkers in the United States</t>
  </si>
  <si>
    <t>Farmworkers in the United States have unique demographics wages working conditions organizing and environmental aspects According to The National Institute for Occupational Safety  Health in Agricultural Safety approximately 2112626 fulltime workers were employed in production agriculture in the US in 2019 and approximately 14 to 21 million hired crop workers are employed annually on crop farms in the US A study by the USDA found the average age of a farmworker to be 33 In 2017 the Department of Labor and Statistics found the median wage to be 23730 a year or 1142 per hour 
The types of farmworkers include field crop workers nursery workers greenhouse workers supervisors etc The United States Department of Labor findings for the years 20192020 report that 63 percent of crop workers were born in Mexico 30 percent in the United States or Puerto Rico 5 percent in Central America and 2 percent in other regions The amount of farm labor in the United States has changed substantially in 1870 almost 50 percent of the US population was employed in agriculture As of 2008 less than 2 percent of the population is directly employed in agriculturePotential health and safety issues that may be associated with farm work include vehicle rollovers falls musculoskeletal injuries hazardous equipment grain bins pesticides unsanitary conditions and respiratory disease According to the United States Department Of Labor farmworkers are at risk of workrelated lung diseases noiseinduced hearing loss skin diseases and certain cancers related to chemical use Farm workers also suffer disproportionately from heat stress with fewer than average seeking treatment While some progress has been made many farm workers continue to struggle for fair pay proper training and safe working conditions</t>
  </si>
  <si>
    <t>https://en.wikipedia.org/wiki/Air_pollution_measurement</t>
  </si>
  <si>
    <t>Air pollution measurement</t>
  </si>
  <si>
    <t>Air pollution measurement is the process of collecting and measuring the components of air pollution notably gases and particulates The earliest devices used to measure pollution include rain gauges in studies of acid rain Ringelmann charts for measuring smoke and simple soot and dust collectors known as deposit gauges Modern air pollution measurement is largely automated and carried out using many different devices and techniques These range from simple absorbent test tubes known as diffusion tubes through to highly sophisticated chemical and physical sensors that give almost realtime pollution measurements which are used to generate air quality indexes</t>
  </si>
  <si>
    <t>https://en.wikipedia.org/wiki/Intelligent_Energy</t>
  </si>
  <si>
    <t>Intelligent Energy</t>
  </si>
  <si>
    <t>Intelligent Energy is a fuel cell engineering business focused on the development manufacture and commercialisation of its protonexchange membrane fuel cell technologies for a range of markets including automotive stationary power materials handling equipment and UAVs Headqartered in the UK with representation in the US Japan South Korea and China</t>
  </si>
  <si>
    <t>https://en.wikipedia.org/wiki/Waste_hierarchy</t>
  </si>
  <si>
    <t>Waste hierarchy</t>
  </si>
  <si>
    <t>Waste hierarchy is a tool used in the evaluation of processes that protect the environment alongside resource and energy consumption from most favourable to least favourable actions The hierarchy establishes preferred program priorities based on sustainability  To be sustainable waste management cannot be solved only with technical endofpipe solutions and an integrated approach is necessaryThe waste management hierarchy indicates an order of preference for action to reduce and manage waste and is usually presented diagrammatically in the form of a pyramid The hierarchy captures the progression of a material or product through successive stages of waste management and represents the latter part of the lifecycle for each productThe aim of the waste hierarchy is to extract the maximum practical benefits from products and to generate the minimum amount of waste  The proper application of the waste hierarchy can have several benefits It can help prevent emissions of greenhouse gases reduce pollutants save energy conserve resources create jobs and stimulate the development of green technologies</t>
  </si>
  <si>
    <t>Food waste management strategies</t>
  </si>
  <si>
    <t>https://en.wikipedia.org/wiki/Waste_Management_(company)</t>
  </si>
  <si>
    <t>Waste Management (company)</t>
  </si>
  <si>
    <t>Waste Management Inc doing business as WM is a waste management comprehensive waste and environmental services company operating in North America Founded in 1968 the company is headquartered in the Bank of America Tower in Houston Texas
The companys network includes 346 transfer stations 293 active landfill disposal sites 146 recycling plants 111 beneficialuse landfill gas projects and six independent power production plants Waste Management provide environmental services to nearly 21 million residential industrial municipal and commercial customers in the United States Canada and Puerto Rico With 26000 collection and transfer vehicles the company has the largest trucking fleet in the waste industry Combined with its largest competitor Republic Services Inc the two handle more than half of all garbage collection in the United States</t>
  </si>
  <si>
    <t>https://en.wikipedia.org/wiki/Waste_in_the_United_Kingdom</t>
  </si>
  <si>
    <t>Waste in the United Kingdom</t>
  </si>
  <si>
    <t>It is estimated that 290 million tonnes of waste was produced in the United Kingdom in 2008 but volumes are declining In 2012 municipal solid waste generation was almost 30 million tonnes according to Waste Atlas PlatformThe National Waste Strategy is a policy of the government and in particular the Department for Environment Food and Rural Affairs Defra intended to foster a move to sustainability in waste management within</t>
  </si>
  <si>
    <t>https://en.wikipedia.org/wiki/Waste</t>
  </si>
  <si>
    <t>Waste</t>
  </si>
  <si>
    <t>Waste or wastes are unwanted or unusable materials Waste is any substance discarded after primary use or is worthless defective and of no use A byproduct by contrast is a joint product of relatively minor economic value A waste product may become a byproduct joint product or resource through an invention that raises a waste products value above zero
Examples include municipal solid waste household trashrefuse hazardous waste wastewater such as sewage which contains bodily wastes feces and urine and surface runoff radioactive waste and others</t>
  </si>
  <si>
    <t>https://en.wikipedia.org/wiki/Municipal_solid_waste</t>
  </si>
  <si>
    <t>Municipal solid waste</t>
  </si>
  <si>
    <t>Municipal solid waste MSW commonly known as trash or garbage in the United States and rubbish in Britain is a waste type consisting of everyday items that are discarded by the public Garbage can also refer specifically to food waste as in a garbage disposal the two are sometimes collected separately In the European Union the semantic definition is mixed municipal waste given waste code 20 03 01 in the European Waste Catalog Although the waste may originate from a number of sources that has nothing to do with a municipality the traditional role of municipalities in collecting and managing these kinds of waste have produced the particular etymology municipal</t>
  </si>
  <si>
    <t>https://en.wikipedia.org/wiki/Packaging_waste</t>
  </si>
  <si>
    <t>Packaging waste</t>
  </si>
  <si>
    <t>Packaging waste the part of the waste that consists of packaging and packaging material is a major part of the total global waste and the major part of the packaging waste consists of singleuse plastic food packaging a hallmark of throwaway culture Notable examples for which the need for regulation was recognized early are containers of liquids for human consumption ie plastic bottles and the like In Europe the Germans top the list of packaging waste producers with more than 220 kilos of packaging per capita</t>
  </si>
  <si>
    <t>https://en.wikipedia.org/wiki/Recycling_in_South_Korea</t>
  </si>
  <si>
    <t>Recycling in South Korea</t>
  </si>
  <si>
    <t>South Korean waste disposal policy known as jongnyangje operates under the Ministry of Environment Waste is required to be separated into four parts landfill waste organic waste recyclable waste and large waste items Recyclable waste such as paper plastics and glass should be separated before disposal Fines are applicable to violations of the policy</t>
  </si>
  <si>
    <t xml:space="preserve">The Department for Environment Food and Rural Affairs Defra is a department of His Majestys Government in the United Kingdom responsible for environmental protection food production and standards agriculture fisheries and rural communities in the entire United Kingdom Concordats set out agreed frameworks for co operation between it and the Scottish Government Welsh Government and Northern Ireland Executive which have devolved responsibilities for these matters in their respective nations
Defra also leads for the United Kingdom on agricultural fisheries and environmental matters in international negotiations on sustainable development and climate change although a new Department of Energy and Climate Change was created on 3 October 2008 to take over the last responsibility later transferred to the Department for Business Energy and Industrial Strategy following Theresa Mays appointment as Prime Minister in July 2016
</t>
  </si>
  <si>
    <t xml:space="preserve">A circular economy also referred to as circularity or CE is a model of production and consumption which involves sharing leasing reusing repairing refurbishing and recycling existing materials and products for as long as possible CE aims to tackle global challenges such as climate change biodiversity loss waste and pollution by emphasizing the designbased implementation of the three base principles of the model The three principles required for the transformation to a circular economy are designing out waste and pollution keeping products and materials in use and regenerating natural systems CE is defined in contradistinction to the traditional linear economy The idea and concepts of circular economy CE have been studied extensively in academia business and government over the past ten years CE has been gaining popularity because it helps to minimize emissions and consumption of raw materials open up new market prospects and principally increase the sustainability of consumption and improve resource efficiencyAt a government level CE is viewed as means of combating global warming as well as a facilitator of longterm growth CE may geographically connect actors and resources to stop material loops at the regional level In its core principle the European Parliament defines CE as a model of production and consumption which involves sharing leasing reusing repairing refurbishing and recycling existing materials and products as long as possible In this way the life cycle of products is extended By the year 2050 93 billion tonnes of CO2 equivalent equal to all current emissions from transportation can be reduced by implementing circular economy strategies in five sectors cement aluminum steel plastics and foodIn a circular economy business models play a crucial role in enabling the shift from linear to circular processes Various business models have been identified that support circularity including productasaservice sharing platforms and product life extension models among others These models aim to optimize resource utilization reduce waste and create value for businesses and customers alike while contributing to the overall goals of the circular economy
In a linear economy natural resources are turned into products that are ultimately destined to become waste because of the way they have been designed and manufactured This process is often summarized by take make waste By contrast a circular economy aims to transition from a takemakewaste approach to a more restorative and regenerative system It employs reuse sharing repair refurbishment remanufacturing and recycling to create a closedloop system reducing the use of resource inputs and the creation of waste pollution and carbon emissions The circular economy aims to keep products materials equipment and infrastructure in use for longer thus improving the productivity of these resources Waste materials and energy should become input for other processes through waste valorization either as a component for another industrial process or as regenerative resources for nature eg compost The Ellen MacArthur Foundation EMF defines the circular economy as an industrial economy that is restorative or regenerative by value and designCircular economy strategies can be applied at various scales from individual products and services to entire industries and cities For example industrial symbiosis is a strategy where waste from one industry becomes an input for another creating a network of resource exchange and reducing waste pollution and resource consumption Similarly circular cities aim to integrate circular principles into urban planning and development fostering local resource loops and promoting sustainable lifestyles among their citizens Less than 10 of economic activity worldwide in 2022 and 2023 has been circular
</t>
  </si>
  <si>
    <t>https://en.wikipedia.org/wiki/Food_waste_in_Barcelona</t>
  </si>
  <si>
    <t>Food waste in Barcelona</t>
  </si>
  <si>
    <t xml:space="preserve">Barcelona is a coastal city located in Catalonia Spain and it is a major contributor to food waste Every year tons of perfectly good food is discarded or thrown away by consumers and businesses often ending up in landfills and contributing to environmental problems such as greenhouse gas emissions and pollution
</t>
  </si>
  <si>
    <t>https://en.wikipedia.org/wiki/Chemical_waste</t>
  </si>
  <si>
    <t>Chemical waste</t>
  </si>
  <si>
    <t xml:space="preserve">Chemical waste is any excess unused or unwanted chemical especially those that cause damage to human health or the environment Chemical waste may be classified as hazardous waste nonhazardous waste universal waste or household hazardous waste Hazardous waste is material that displays one or more of the following four characteristics ignitability corrosivity reactivity and toxicity This information along with chemical disposal requirements is typically available on a chemicals Material Safety Data Sheet MSDS Radioactive waste requires special ways of handling and disposal due to its radioactive properties Biohazardous waste which may contain hazardous materials is also handled differently
</t>
  </si>
  <si>
    <t>https://en.wikipedia.org/wiki/Waste_management_in_Russia</t>
  </si>
  <si>
    <t>Waste management in Russia</t>
  </si>
  <si>
    <t>Waste management in Russia refers to the legislation actions and processes pertaining to the management of the various waste types encountered throughout the Russian Federation The basis of legal governance for waste management in Russia at the federal level is outlined through Federal Law No 89FZ which defines waste as the remains of raw materials materials semifinished products other articles or products that have been formed in the process of production or consumption as well as the goods products that have lost their consumer propertiesThroughout its existence the government of the Soviet Union introduced statewide legislative frameworks and recycling programs for effective waste management in the pursuit of a circular economy to reduce new material production However the dissolution of the Soviet Union consequently erased these initiatives yielding the onset of a PostSoviet Russia largely dependent upon landfills for waste managementIn 2019 almost 70 million tons of municipal solid waste was produced in Russia with over 90 of this amount being deposited in landfills The Federal Service for Supervision of Natural Resource Usage stated in the same year that landfills in Russia occupied an area roughly equivalent to the size of the NetherlandsIn line with growing political and social pressures attributed primarily to the inadequate management of municipal solid waste across the country in the past two decades the Government of Russia introduced widespread rubbish reforms in 2018 under the National Project on Ecology which contains the countrys roadmap for achieving a municipal solid waste recycling rate of 36 by 2024</t>
  </si>
  <si>
    <t>https://en.wikipedia.org/wiki/High-level_radioactive_waste_management</t>
  </si>
  <si>
    <t>High-level radioactive waste management</t>
  </si>
  <si>
    <t>Highlevel radioactive waste management concerns how  radioactive materials created during production of nuclear power and nuclear weapons are dealt with Radioactive waste contains a mixture of shortlived and longlived nuclides as well as nonradioactive nuclides There was reportedly some 47000 tonnes 100 million pounds of highlevel nuclear waste stored in the United States in 2002
The most troublesome transuranic elements in spent fuel are neptunium237 halflife two million years and plutonium239 halflife 24000 years Consequently highlevel radioactive waste requires sophisticated treatment and management to successfully isolate it from the biosphere This usually necessitates treatment followed by a longterm management strategy involving permanent storage disposal or transformation of the waste into a nontoxic form  Radioactive decay follows the halflife rule which means that the rate of decay is inversely proportional to the duration of decay In other words the radiation from a longlived isotope like iodine129 will be much less intense than that of shortlived isotope like iodine131Governments around the world are considering a range of waste management and disposal options usually involving deepgeologic placement although there has been limited progress toward implementing longterm waste management solutions This is partly because the timeframes in question when dealing with radioactive waste range from 10000 to millions of years according to studies based on the effect of estimated radiation dosesThus engineer and physicist Hannes Alfvn identified two fundamental prerequisites for effective management of highlevel radioactive waste 1 stable geological formations and 2 stable human institutions over hundreds of thousands of years As Alfvn suggests no known human civilization has ever endured for so long and no geologic formation of adequate size for a permanent radioactive waste repository has yet been discovered that has been stable for so long a period Nevertheless avoiding confronting the risks associated with managing radioactive wastes may create countervailing risks of greater magnitude Radioactive waste management is an example of policy analysis that requires special attention to ethical concerns examined in the light of uncertainty and futurity consideration of the impacts of practices and technologies on future generationsThere is a debate over what should constitute an acceptable scientific and engineering foundation for proceeding with radioactive waste disposal strategies There are those who have argued on the basis of complex geochemical simulation models that relinquishing control over radioactive materials to geohydrologic processes at repository closure is an acceptable risk They maintain that socalled natural analogues inhibit subterranean movement of radionuclides making disposal of radioactive wastes in stable geologic formations unnecessary However existing models of these processes are empirically underdetermined due to the subterranean nature of such processes in solid geologic formations the accuracy of computer simulation models has not been verified by empirical observation certainly not over periods of time equivalent to the lethal halflives of highlevel radioactive waste On the other hand some insist deep geologic repositories in stable geologic formations are necessary National management plans of various countries display a variety of approaches to resolving this debate
Researchers suggest that forecasts of health detriment for such long periods should be examined critically Practical studies only consider up to 100 years as far as effective planning and cost evaluations are concerned Long term behaviour of radioactive wastes remains a subject for ongoing research Management strategies and implementation plans of several representative national governments are described below</t>
  </si>
  <si>
    <t>https://en.wikipedia.org/wiki/National_Waste_Strategy</t>
  </si>
  <si>
    <t>National Waste Strategy</t>
  </si>
  <si>
    <t xml:space="preserve">The National Waste Strategy is a policy of the Parliament of the United Kingdom as well as the devolved administrations in Scotland Wales and Northern Ireland The development of national waste strategies is intended to foster a move to sustainability in waste management within the United Kingdom
</t>
  </si>
  <si>
    <t>https://en.wikipedia.org/wiki/Radioactive_waste</t>
  </si>
  <si>
    <t>Radioactive waste</t>
  </si>
  <si>
    <t xml:space="preserve">Radioactive waste is a type of hazardous waste that contains radioactive material Radioactive waste is a result of many activities including nuclear medicine nuclear research nuclear power generation nuclear decommissioning rareearth mining and nuclear weapons reprocessing The storage and disposal of radioactive waste is regulated by government agencies in order to protect human health and the environment
Radioactive waste is broadly classified into lowlevel waste LLW such as paper rags tools clothing which contain small amounts of mostly shortlived radioactivity intermediatelevel waste ILW which contains higher amounts of radioactivity and requires some shielding and highlevel waste HLW which is highly radioactive and hot due to decay heat thus requiring cooling and shielding
In nuclear reprocessing plants about 96 of spent nuclear fuel is recycled back into uraniumbased and mixedoxide MOX fuels The residual 4 is minor actinides and fission products the latter of which are a mixture of stable and quickly decaying most likely already having decayed in the spent fuel pool elements medium lived fission products such as strontium90 and caesium137 and finally seven longlived fission products with half lives in the hundreds of thousands to millions of years The minor actinides meanwhile are heavy elements other than uranium and plutonium which are created by neutron capture Their half lives range from years to millions of years and as alpha emitters they are particularly radiotoxic While there are proposed  and to a much lesser extent current  uses of all those elements commercial scale reprocessing using the PUREXprocess disposes of them as waste together with the fission products The waste is subsequently converted into a glasslike ceramic for storage in a deep geological repository
The time radioactive waste must be stored for depends on the type of waste and radioactive isotopes it contains Shortterm approaches to radioactive waste storage have been segregation and storage on the surface or nearsurface Burial in a deep geological repository is a favored solution for longterm storage of highlevel waste while reuse and transmutation are favored solutions for reducing the HLW inventory Boundaries to recycling of spent nuclear fuel are regulatory and economic as well as the issue of radioactive contamination if chemical separation processes cannot achieve a very high purity Furthermore elements may be present in both useful and troublesome isotopes which would require costly and energy intensive isotope separation for their use  a currently uneconomic prospect
A summary of the amounts of radioactive waste and management approaches for most developed countries are presented and reviewed periodically as part of a joint convention of the International Atomic Energy Agency IAEA
</t>
  </si>
  <si>
    <t>https://en.wikipedia.org/wiki/Landfill</t>
  </si>
  <si>
    <t>Landfill</t>
  </si>
  <si>
    <t xml:space="preserve">A landfill site also known as a tip dump rubbish dump garbage dump or dumping ground is a site for the disposal of waste materials Landfill is the oldest and most common form of waste disposal although the systematic burial of the waste with daily intermediate and final covers only began in the 1940s In the past refuse was simply left in piles or thrown into pits in archeology this is known as a midden
Some landfill sites are used for waste management purposes such as temporary storage consolidation and transfer or for various stages of processing waste material such as sorting treatment or recycling Unless they are stabilized landfills may undergo severe shaking or soil liquefaction of the ground during an earthquake Once full the area over a landfill site may be reclaimed for other uses
</t>
  </si>
  <si>
    <t xml:space="preserve">Plastic pollution is the accumulation of plastic objects and particles eg plastic bottles bags and microbeads in the Earths environment that adversely affects humans wildlife and their habitat Plastics that act as pollutants are categorized by size into micro meso or macro debris Plastics are inexpensive and durable making them very adaptable for different uses as a result manufacturers choose to use plastic over other materials However the chemical structure of most plastics renders them resistant to many natural processes of degradation and as a result they are slow to degrade Together these two factors allow large volumes of plastic to enter the environment as mismanaged waste which persists in the ecosystem and travels throughout food websPlastic pollution can afflict land waterways and oceans It is estimated that 11 to 88 million tonnes of plastic waste enters the ocean from coastal communities each year It is estimated that there is a stock of 86 million tons of plastic marine debris in the worldwide ocean as of the end of 2013 with an assumption that 14 of global plastics produced from 1950 to 2013 has entered the ocean and has accumulated there
 Global plastic production has surged from 15 million tons in the 1950s to 335 million tons in 2016 resulting in environmental concerns A significant issue arises from the inefficient treatment of 79 of plastic products leading to their release into landfills or natural environments Some researchers suggest that by 2050 there could be more plastic than fish in the oceans by weight Living organisms particularly marine animals can be harmed either by mechanical effects such as entanglement in plastic objects problems related to ingestion of plastic waste or through exposure to chemicals within plastics that interfere with their physiology Degraded plastic waste can directly affect humans through direct consumption ie in tap water indirect consumption by eating plants and animals and disruption of various hormonal mechanismsAs of 2019 368 million tonnes of plastic is produced each year 51 in Asia where China is the worlds largest producer From the 1950s up to 2018 an estimated 63 billion tonnes of plastic has been produced worldwide of which an estimated 9 has been recycled and another 12 has been incinerated This large amount of plastic waste enters the environment and causes problems throughout the ecosystem for example studies suggest that the bodies of 90 of seabirds contain plastic debris In some areas there have been significant efforts to reduce the prominence of free range plastic pollution through reducing plastic consumption litter cleanup and promoting plastic recyclingAs of 2020 the global mass of produced plastic exceeds the biomass of all land and marine animals combined A May 2019 amendment to the Basel Convention regulates the exportationimportation of plastic waste largely intended to prevent the shipping of plastic waste from developed countries to developing countries Nearly all countries have joined this agreement On 2 March 2022 in Nairobi 175 countries pledged to create a legally binding agreement by the end of the year 2024 with a goal to end plastic pollutionThe amount of plastic waste produced increased during the COVID19 pandemic due to increased demand for protective equipment and packaging materials Higher amounts of plastic ended up in the ocean especially plastic from medical waste and masks Several news reports point to a plastic industry trying to take advantage of the health concerns and desire for disposable masks and packaging to increase production of single use plastic
</t>
  </si>
  <si>
    <t>https://en.wikipedia.org/wiki/Clean_Plate_campaign</t>
  </si>
  <si>
    <t>Clean Plate campaign</t>
  </si>
  <si>
    <t xml:space="preserve">The Clean Plate campaign is a movement initiated in 2013 to reduce food waste and ensure food security in China While the initial campaign originated from grassroots society it soon received government encouragement and support Aligned with Chinese leader and CCP general secretary Xi Jinpings platform of anticorruption and instilling more discipline among party members there were government instructions and demands to limit the government spending on social banquet which was a big contributor of food waste However other than that measure the government mostly stayed out of the private realm with no central regulations on private practices of food waste There was some local effort but most of it died out soon
On 13 January 2013 a public charity organization in Beijing launched an antifoodwaste campaign which they later referred to as the Clean Plate campaign Initially distributing posters and flyers in restaurants and gas stations the campaigners quickly drew the attention of state medias who covered the event on social media making the campaign widely recognized and followed across China in ten days Many saw the event as an example of the spread of public opinions and campaigns on social media in China contemporary with the rise of internet media and smartphones Some viewed the official endorsement of the campaign as not only targeting food waste in China but also inline with Communist Party chief Xi Jinpings anticorruption campaign which urged cadres and government officials to stop lavish lifestylesIn 2017 it was found that the food waste has almost returned to the original level before the campaign started It shows the limited impact of the clean plate campaign in 2013 that is mostly led by individual actions Starting then there are new incidents of serious food waste in China that caught lots of public attention like the bad social influence of food waste from eating livestreams and the most recent incident of dumping tons of dairy drink only for the QR code within the lid for fans to support their idols in a talent selection show Youth with You 3
It was around the same time that the government starts to take more proactive and firm actions on food waste On August 11 2020 Chinese leader Xi Jinping again announced the campaign of clean plate and urged the public to reduce food waste especially amid the COVID19 pandemic to ensure the food security for the mass population Most recently on April 29 2021 the law of antifood waste was passed through the Standing Committee of the Thirteenth National Peoples Congress
</t>
  </si>
  <si>
    <t>https://en.wikipedia.org/wiki/Frugality</t>
  </si>
  <si>
    <t>Frugality</t>
  </si>
  <si>
    <t xml:space="preserve">Frugality is the quality of being frugal sparing thrifty prudent or economical in the consumption of resources such as food time or money and avoiding waste lavishness or extravaganceIn behavioral science frugality has been defined as the tendency to acquire goods and services in a restrained manner and resourceful use of alreadyowned economic goods and services to achieve a longer term goal
</t>
  </si>
  <si>
    <t>https://en.wikipedia.org/wiki/Food_waste_recycling_in_Hong_Kong</t>
  </si>
  <si>
    <t>Food waste recycling in Hong Kong</t>
  </si>
  <si>
    <t xml:space="preserve">Food waste recycling is a process to convert food waste into useful materials and products for achieving sustainability of the environment Food waste is defined as all parts of food inedible and edible created before during and after food processing production and consumption Greenhouse gases especially methane can be reduced by food waste recycling Food waste recycling can also alleviate the saturation of landfill sites in Hong Kong
</t>
  </si>
  <si>
    <t>https://en.wikipedia.org/wiki/Chronic_wasting_disease</t>
  </si>
  <si>
    <t>Chronic wasting disease</t>
  </si>
  <si>
    <t xml:space="preserve">Chronic wasting disease CWD sometimes called zombie deer disease is a transmissible spongiform encephalopathy TSE affecting deer TSEs are a family of diseases thought to be caused by misfolded proteins called prions and include similar diseases such as BSE mad cow disease in cattle CreutzfeldtJakob disease CJD in humans and scrapie in sheep In the United States CWD affects mule deer whitetailed deer red deer sika deer elk caribou and moose Natural infection causing CWD affects members of the deer family Experimental transmission of CWD to other species such as squirrel monkeys and genetically modified mice has been shownIn 1967 CWD was first identified in mule deer at a government research facility in northern Colorado United States It was initially recognized as a clinical wasting syndrome and then in 1978 it was identified more specifically as a TSE disease Since then CWD has been found in freeranging and captive animal populations in 30 US states and four Canadian provinces In addition CWD has been found in one Minnesota red deer farm one wild reindeer herd in Norway March 2016 as well as in wild moose Single cases of CWD in moose have been found in Finland March 2018 and in Sweden March and May 2019 September 2020 CWD was found in South Korea in some deer imported from Canada CWD is typified by chronic weight loss and clinical signs compatible with brain lesions aggravated over time always leading to death No relationship is known between CWD and any other TSEs of animals or peopleAlthough reports in the popular press have been made of humans being affected by CWD by 2004 a study for the Centers for Disease Control and Prevention CDC suggested more epidemiologic and laboratory studies are needed to monitor the possibility of such transmissions The epidemiological study further concluded as a precaution hunters should avoid eating deer and elk tissues known to harbor the CWD agent eg brain spinal cord eyes spleen tonsils lymph nodes from areas where CWD has been identified
</t>
  </si>
  <si>
    <t>https://en.wikipedia.org/wiki/Waste_picker</t>
  </si>
  <si>
    <t>Waste picker</t>
  </si>
  <si>
    <t xml:space="preserve">A waste picker is a person who salvages reusable or recyclable materials thrown away by others to sell or for personal consumption There are millions of waste pickers worldwide predominantly in developing countries but increasingly in postindustrial countries as wellVarious forms of waste picking have been practiced since antiquity but modern traditions of waste picking took root during industrialization in the nineteenth century Over the past halfcentury waste picking has expanded vastly in the developing world due to urbanization toxic colonialism and the global waste trade Many cities only provide solid waste collection
</t>
  </si>
  <si>
    <t>https://en.wikipedia.org/wiki/Landfill_gas</t>
  </si>
  <si>
    <t>Landfill gas</t>
  </si>
  <si>
    <t xml:space="preserve">Landfill gas is a mix of different gases created by the action of microorganisms within a landfill as they decompose organic waste including for example food waste and paper waste Landfill gas is approximately forty to sixty percent methane with the remainder being mostly carbon dioxide Trace amounts of other volatile organic compounds VOCs comprise the remainder 1 These trace gases include a large array of species mainly simple hydrocarbonsLandfill gases have an influence on climate change The major components are CO2 and methane both of which are greenhouse gases Methane in the atmosphere is a far more potent greenhouse gas with each molecule having twentyfive times the effect of a molecule of carbon dioxide Methane itself however accounts for less composition of the atmosphere than does carbon dioxide Landfills are the thirdlargest source of methane in the USBecause of the significant negative effects of these gases regulatory regimes have been set up to monitor landfill gas reduce the amount of biodegradable content in municipal waste and to create landfill gas utilization strategies which include gas flaring or capture for electricity generation
</t>
  </si>
  <si>
    <t>https://en.wikipedia.org/wiki/Reuse_of_human_excreta</t>
  </si>
  <si>
    <t>Reuse of human excreta</t>
  </si>
  <si>
    <t xml:space="preserve">Reuse of human excreta is the safe beneficial use of treated human excreta after applying suitable treatment steps and risk management approaches that are customized for the intended reuse application Beneficial uses of the treated excreta may focus on using the plantavailable nutrients mainly nitrogen phosphorus and potassium that are contained in the treated excreta They may also make use of the organic matter and energy contained in the excreta To a lesser extent reuse of the excretas water content might also take place although this is better known as water reclamation from municipal wastewater The intended reuse applications for the nutrient content may include soil conditioner or fertilizer in agriculture or horticultural activities Other reuse applications which focus more on the organic matter content of the excreta include use as a fuel source or as an energy source in the form of biogas
There is a large and growing number of treatment options to make excreta safe and manageable for the intended reuse option Options include urine diversion and dehydration of feces urinediverting dry toilets composting composting toilets or external composting processes sewage sludge treatment technologies and a range of fecal sludge treatment processes They all achieve various degrees of pathogen removal and reduction in water content for easier handling Pathogens of concern are enteric bacteria virus protozoa and helminth eggs in feces As the helminth eggs are the pathogens that are the most difficult to destroy with treatment processes they are commonly used as an indicator organism in reuse schemes Other health risks and environmental pollution aspects that need to be considered include spreading micropollutants pharmaceutical residues and nitrate in the environment which could cause groundwater pollution and thus potentially affect drinking water quality
There are several human excreta derived fertilizers which vary in their properties and fertilizing characteristics for example urine dried feces composted feces fecal sludge sewage sewage sludge
The nutrients and organic matter which are contained in human excreta or in domestic wastewater sewage have been used in agriculture in many countries for centuries However this practice is often carried out in an unregulated and unsafe manner in developing countries World Health Organization Guidelines from 2006 have set up a framework describing how this reuse can be done safely by following a multiple barrier approach Such barriers might be selecting a suitable crop farming methods methods of applying the fertilizer and education of the farmers
</t>
  </si>
  <si>
    <t>https://en.wikipedia.org/wiki/Plastic_recycling</t>
  </si>
  <si>
    <t>Plastic recycling</t>
  </si>
  <si>
    <t xml:space="preserve">Plastic recycling is  the processing of plastic waste into other products  Recycling can reduce dependence on landfill conserve resources and protect the environment from plastic pollution and greenhouse gas emissions Recycling rates lag those of other recoverable materials such as aluminium glass and paper Through 2015 the world produced some 63 billion tonnes of plastic waste only 9 of which has been recycled and only 1 has been recycled more than once Additionally 12 was incinerated and the remaining 79 sent to landfill or to the environment including the oceanAlmost all plastic is not biodegradable and absent recycling spreads across the environment where it can cause harm For example as of 2015 approximately 8 million tons of waste plastic enter the oceans annually damaging the ecosystem and forming ocean garbage patchesEven the highest quality recycling processes lead to substantial plastic waste during the sorting and cleaning process releasing large amounts of microplastics in waste water and dust from the processAlmost all recycling is mechanical melting and reforming plastic into other items This can cause polymer degradation at a molecular level and requires that waste be sorted by colour and polymer type before processing which is complicated and expensive Errors can lead to material with inconsistent properties rendering it unappealing to industry In feedstock recycling waste plastic is converted into its starting chemicals which can then become fresh plastic This involves higher energy and capital costs Alternatively plastic can be burned in place of fossil fuels in energy recovery facilities or biochemically converted into other useful chemicals for industry In some countries burning is the dominant form of plastic waste disposal particularly where landfill diversion policies are in place
Plastic recycling is low in the waste hierarchy It has been advocated since the early 1970s but due to economic and technical challenges did not impact plastic waste to any significant extent until the late 1980s The plastics industry has been criticised for lobbying for expansion of recycling programs even while research showed that most plastic could not be economically recycled
</t>
  </si>
  <si>
    <t>https://en.wikipedia.org/wiki/Covanta</t>
  </si>
  <si>
    <t>Covanta</t>
  </si>
  <si>
    <t xml:space="preserve">Covanta Holding Corporation is a private energyfromwaste and industrial waste management services company headquartered in Morristown New Jersey Most of its revenue comes from operating incineration facilities that serve a secondary purpose as power plants that burn trash as fuel Covanta charges a fee for waste disposal sells electricity produced in the process and recovers metal for recycling
Covanta was founded in 1939 as the Ogden Corporation After starting as a public utility holding company it became a diverse conglomerate which had holdings in manufacturing horse and greyhound racing real estate food maritime transportation arena management and entertainment  until its 2001 restructuring into a strictly energy business
</t>
  </si>
  <si>
    <t>https://en.wikipedia.org/wiki/Food_and_biological_process_engineering</t>
  </si>
  <si>
    <t>Food and biological process engineering</t>
  </si>
  <si>
    <t xml:space="preserve">Food and biological process engineering is a discipline concerned with applying principles of engineering to the fields of food production and distribution and biology It is a broad field with workers fulfilling a variety of roles ranging from design of food processing equipment to genetic modification of organisms In some respects it is a combined field drawing from the disciplines of food science and biological engineering to improve the earths food supply
Creating processing and storing food to support the worlds population requires extensive interdisciplinary knowledge Notably there are many biological engineering processes within food engineering to manipulate the multitude of organisms involved in our complex food chain Food safety in particular requires biological study to understand the microorganisms involved and how they affect humans However other aspects of food engineering such as food storage and processing also require extensive biological knowledge of both the food and the microorganisms that inhabit it This food microbiology and biology knowledge becomes biological engineering when systems and processes are created to maintain desirable food properties and microorganisms while providing mechanisms for eliminating the unfavorable or dangerous ones
</t>
  </si>
  <si>
    <t>https://en.wikipedia.org/wiki/Upcycling</t>
  </si>
  <si>
    <t>Upcycling</t>
  </si>
  <si>
    <t>Upcycling also known as creative reuse is the process of transforming byproducts waste materials useless or unwanted products into new materials or products perceived to be of greater quality such as artistic value or environmental value</t>
  </si>
  <si>
    <t>https://en.wikipedia.org/wiki/Electronic_waste_in_Africa</t>
  </si>
  <si>
    <t>Electronic waste in Africa</t>
  </si>
  <si>
    <t>Electrical and electronic equipment EEE waste or ewaste is illegally brought into African states every year A minimum of 250000 metric tons of ewaste comes into the continent and according to the Swiss Federal Laboratories for Materials Science and Technology the majority of it in West Africa enters from Europe Developed countries commodify underdeveloped African states as dumping grounds for their ewaste and due to poor regulations and a lack of enforcement institutions illegal dumping is promoted Currently the largest ewaste dumping site in Africa is Agbogbloshie in Ghana While states like Nigeria do not contain ewaste sites as concentrated as Agbogbloshie they do have several small sitesTwo ewaste regulatory institutions exist in Africa the Basel Convention and Bamako Convention Because the former institution perceives ewaste as hazardous it seeks to circumvent adverse public health outcomes that derive from trading EEE Informal dumping sites burn hazardous materials subsequently exposing individuals to toxic fumes contaminating crop production etc In particular Europe and the UK export ewaste into several African states often as donations or secondhand products African states themselves produce between 50 and 85 of their ewaste with the rest being imported from developed nationsEconomically ewaste can carry high value materials which can lead to financial opportunity for some African states Ewaste materials sourced from Africa amounted to 32 billion US dollars in 2019 therefore making trading and repairing them economic pursuits for poorer individuals As such global trade of ewaste lends itself to a businesslike system in certain African states like Ghana Extracting raw materials like copper is frequently executed by untrained and informal workers that need protective gear and are near localities where children can be exposed Several economic health and political implications derive from the trade of these materials</t>
  </si>
  <si>
    <t xml:space="preserve">Water pollution or aquatic pollution is the contamination of water bodies usually as a result of human activities so that it negatively affects its uses 6  Water bodies include lakes rivers oceans aquifers reservoirs and groundwater Water pollution results when contaminants mix with these water bodies Contaminants can come from one of four main sources sewage discharges industrial activities agricultural activities and urban runoff including stormwater Water pollution is either surface water pollution or groundwater pollution This form of pollution can lead to many problems such as the degradation of aquatic ecosystems or spreading waterborne diseases when people use polluted water for drinking or irrigation Another problem is that water pollution reduces the ecosystem services such as providing drinking water that the water resource would otherwise provide  
Sources of water pollution are either point sources or nonpoint sources Point sources have one identifiable cause such as a storm drain a wastewater treatment plant or an oil spill Nonpoint sources are more diffuse such as agricultural runoff Pollution is the result of the cumulative effect over time Pollution may take the form of toxic substances eg oil metals plastics pesticides persistent organic pollutants industrial waste products stressful conditions eg changes of pH hypoxia or anoxia increased temperatures excessive turbidity changes of salinity or the introduction of pathogenic organisms Contaminants may include organic and inorganic substances A common cause of thermal pollution is the use of water as a coolant by power plants and industrial manufacturers
Control of water pollution requires appropriate infrastructure and management plans as well as legislation Technology solutions can include improving sanitation sewage treatment industrial wastewater treatment agricultural wastewater treatment erosion control sediment control and control of urban runoff including stormwater management 
</t>
  </si>
  <si>
    <t>https://en.wikipedia.org/wiki/Resource_recovery</t>
  </si>
  <si>
    <t>Resource recovery</t>
  </si>
  <si>
    <t xml:space="preserve">Resource recovery is using wastes as an input material to create valuable products as new outputs The aim is to reduce the amount of waste generated thereby reducing the need for landfill space and optimising the values created from waste Resource recovery delays the need to use raw materials in the manufacturing process Materials found in municipal solid waste construction and demolition waste commercial waste and industrial wastes can be used to recover resources for the manufacturing of new materials and products Plastic paper aluminium glass and metal are examples of where value can be found in waste
Resource recovery goes further than just the management of waste Resource recovery is part of a circular economy in which the extraction of natural resources and generation of wastes are minimised and in which materials and products are designed more sustainably for durability reuse repairability remanufacturing and recycling Lifecycle analysis LCA can be used to compare the resource recovery potential of different treatment technologies 
Resource recovery can also be an aim in the context of sanitation Here the term refers to approaches to recover the resources that are contained in wastewater and human excreta urine and feces The term toilet resources has come into use recently Those resources include nutrients nitrogen and phosphorus organic matter energy and water This concept is also referred to as ecological sanitation Separation of waste flows can help make resource recovery simpler Examples include keeping urine separate from feces as in urine diversion toilets and keeping greywater and blackwater separate
</t>
  </si>
  <si>
    <t xml:space="preserve">The Environmental Protection Act 1990 initialism EPA is an Act of the Parliament of the United Kingdom that as of 2008 defines within England and Wales and Scotland the fundamental structure and authority for waste management and control of emissions into the environment
</t>
  </si>
  <si>
    <t xml:space="preserve">Soil contamination soil pollution or land pollution as a part of land degradation is caused by the presence of xenobiotic humanmade chemicals or other alteration in the natural soil environment  It is typically caused by industrial activity agricultural chemicals or improper disposal of waste The most common chemicals involved are petroleum hydrocarbons polynuclear aromatic hydrocarbons such as naphthalene and benzoapyrene solvents pesticides lead and other heavy metals Contamination is correlated with the degree of industrialization and intensity of chemical substance The concern over soil contamination stems primarily from health risks from direct contact with the contaminated soil vapour from the contaminants or from secondary contamination of water supplies within and underlying the soil Mapping of contaminated soil sites and the resulting clean ups are timeconsuming and expensive tasks and require expertise in geology hydrology chemistry computer modelling and GIS in Environmental Contamination as well as an appreciation of the history of industrial chemistryIn North America and Western Europe the extent of contaminated land is best known with many of countries in these areas having a legal framework to identify and deal with this environmental problem  Developing countries tend to be less tightly regulated despite some of them having undergone significant industrialization
</t>
  </si>
  <si>
    <t>https://en.wikipedia.org/wiki/Singapore_Green_Plan</t>
  </si>
  <si>
    <t>Singapore Green Plan</t>
  </si>
  <si>
    <t xml:space="preserve">The Singapore Green Plan SGP was created in 1992 to ensure that the economic growth model of Singapore does not compromise the environment The SGP sets out the strategies programs and targets for Singapore to maintain a quality living environment while pursuing economic prosperity The focus areas in the SGP are led by a main coordinating committee and respective action program committees Since 1992 the SGP has been continuously updated to ensure its relevance releasing SGP 2012 in 2002 and SGP 2030 in 2021 The United Nations UN Sustainable Development Goals SDG are correlated or mapped to the SGPSGP 2012 encompassed six focus areas Air and Climate Change Water Waste Management Nature Public Health and International Environmental Relations SGP 2012 was led by the Ministry of the Environment and Water Resources MEWRSGP 2030 encompassed five focus areas Energy Reset scope includes solar energy green transport and green buildings Green Economy scope includes decarbonisation and adoption of energy efficient technologies City In Nature Resilient Future scope includes coastal and flood defences food security and urban heat and Sustainability Living scope includes zero waste ecostewardship and green commute SGP 2030 is led by five ministries Sustainability and the Environment MSE Trade and Industry MIT Transport MOT National Development MND and Education MOE
</t>
  </si>
  <si>
    <t>https://en.wikipedia.org/wiki/Scorched_earth</t>
  </si>
  <si>
    <t>Scorched earth</t>
  </si>
  <si>
    <t xml:space="preserve">A scorchedearth policy is a military strategy of destroying everything that allows an enemy military force to be able to fight a war including the deprivation and destruction of water food humans animals plants and any kind of tools and infrastructure Its use is possible by a retreating army to leave nothing of value worth taking to deter the attacking force or by an advancing army to fight against unconventional warfareScorched earth against noncombatants has been banned under the 1977 Geneva Conventions
It is prohibited to attack destroy remove or render useless objects indispensable to the survival of the civilian population such as foodstuffs agricultural areas for the production of foodstuffs crops livestock drinking water installations and supplies and irrigation works for the specific purpose of denying them for their sustenance value to the civilian population or to the adverse Party whatever the motive whether in order to starve out civilians to cause them to move away or for any other motive
</t>
  </si>
  <si>
    <t xml:space="preserve">Environmental issues in Sri Lanka include largescale logging of forests and degradation of mangroves coral reefs and soil Air pollution and water pollution are challenges for Sri Lanka since both cause negative health impacts Overfishing and insufficient waste management especially in rural areas leads to environmental pollution Sri Lanka is also vulnerable to climate change impacts such as extreme weather events and sea level riseIndustrialization and population growth are major drivers of these environmental issues A lack of public awareness and governmental guidelines intensify the problems
</t>
  </si>
  <si>
    <t>https://en.wikipedia.org/wiki/Environmental_health_ethics</t>
  </si>
  <si>
    <t>Environmental health ethics</t>
  </si>
  <si>
    <t xml:space="preserve">Environmental health ethics is a field of study that combines environmental health policies and ethical consideration towards a mutually acceptable goal Given the myriad of environmental issues facing society today a sound ethical background can be applied in an attempt to reach a compromise between conflicting interests like anthropocentrism global stewardship religious values economic development and public health A small sample of the scientific disciplines involved in environmental health ethics include ecology toxicology epidemiology and exposure biology
</t>
  </si>
  <si>
    <t>https://en.wikipedia.org/wiki/China%27s_waste_import_ban</t>
  </si>
  <si>
    <t>China's waste import ban</t>
  </si>
  <si>
    <t xml:space="preserve">Chinas waste import ban instated at the end of 2017 prevented foreign inflows of waste products Starting in early 2018 the government of China under Operation National Sword banned the import of several types of waste including plastics The ban has greatly affected recycling industries worldwide as China had been the worlds largest importer of waste plastics and processed hardtorecycle plastics for other countries especially in the WestThe decision caused widespread repercussions on a global scale In July 2018 China produced a document to the World Trade Organization regarding environmental and health issues China requested an urgent change to be made revolving the imported waste China imports from other countries The recommended list was pushing forward for wastes such as plastics textile and paper products to be banned from imports
</t>
  </si>
  <si>
    <t>https://en.wikipedia.org/wiki/China%27s_circular_economy</t>
  </si>
  <si>
    <t>China's circular economy</t>
  </si>
  <si>
    <t>A circular economy is an alternative way countries manage their resources where instead of using products in the traditional linear make use dispose method resources are used for their maximum utility throughout its life cycle and regenerated in a cyclical pattern minimizing waste They strive to create economic development through environmental and resource protection The ideas of a circular economy were officially adopted by China in 2002 when the 16th National Congress of the Chinese Communist Party legislated it as a national endeavour though various sustainability initiatives were implemented in the previous decades starting in 1973 China adopted the circular economy due to the environmental damage and resource depletion that was occurring from going through its industrialization process China is currently a world leader in the production of resources where it produces 46 of the worlds aluminum 50 of steel and 60 of cement while it has consumed more raw materials than all the countries a part of the Organisation for Economic Cooperation and Development OECD combined In 2014 China created 32 billion tonnes of industrial solid waste where 2 billion tonnes were recovered using recycling incineration reusing and composting By 2025 China is anticipated to produce up to one quarter of the worlds municipal solid wasteChina is constantly introducing new legislation to improve the effectiveness of their circular economy and sustainability initiatives Every five years the Chinese Government introduces a new fiveyear plan with different sustainability goals and economic growth targets the country would like to achieve China is currently on its 13th FiveYear Plan which was legislated on March 15 2016 Other legislation that have been implemented in the last decade which have been important in the development of Chinas circular economy are The Law for the Promotion of the Circular Economy Circular Economy Development Strategies and Action Plan and the 12th FiveYear plan China is also active in developing policy aimed at establishing more sustainability practices and economic growth in future decades with targets for the year 2020 and beyondCircular economies can be implemented on a corporate micro interfirm meso and societal level macro Corporate level implementation refers to initiatives related to the Ecodesign of manufacturing plants such as cleaner production and environmental management systems EMS that are meant to reduce the production of harmful byproducts Interfirm initiatives at the meso level are the implementation of ecoindustrial parks EIPs where industrial plants are constructed in close proximity and capitalize on the trading of industrial byproducts ultimately reducing waste Societal level initiatives refers to the development of ecocities and ecoprovinces which aims to address the social concerns with both production and consumption of products that polluteChina has various means of measuring the performance of their circular economy initiatives in regional and industrial park areas being material flow analysis MFA life cycle analysis LCA CO2 emissions and economic returns These performance indicators are helpful in measuring the effectiveness of the governments initiatives though they are not the most efficient The idea of introducing an emergy indicator system has been debated where it is capable of measuring the performance of resource generation and product dimensions using accounting indices and ratios</t>
  </si>
  <si>
    <t xml:space="preserve">Water resources are natural resources of water that are potentially useful for humans for example as a source of drinking water supply or irrigation water 97 of the water on Earth is salt water and only three percent is fresh water slightly over twothirds of this is frozen in glaciers and polar ice caps The remaining unfrozen freshwater is found mainly as groundwater with only a small fraction present above ground or in the air Natural sources of fresh water include surface water under river flow groundwater and frozen water Artificial sources of fresh water can include treated wastewater wastewater reuse and desalinated seawater Human uses of water resources include agricultural industrial household recreational and environmental activities
Water resources are under threat from water scarcity water pollution water conflict and climate change Fresh water is a renewable resource yet the worlds supply of groundwater is steadily decreasing with depletion occurring most prominently in Asia South America and North America although it is still unclear how much natural renewal balances this usage and whether ecosystems are threatened
</t>
  </si>
  <si>
    <t>https://en.wikipedia.org/wiki/Cruise_ship_pollution_in_the_United_States</t>
  </si>
  <si>
    <t>Cruise ship pollution in the United States</t>
  </si>
  <si>
    <t>Cruise ships carrying several thousand passengers and crew have been compared to floating cities and the volume of wastes that they produce is comparably large consisting of sewage wastewater from sinks showers and galleys graywater hazardous wastes solid waste oily bilge water ballast water and air pollution The waste streams generated by cruise ships are governed by a number of international protocols especially MARPOL and US domestic laws including the Clean Water Act and the Act to Prevent Pollution from Ships regulations and standards but there is no single law or rule Some cruise ship waste streams appear to be well regulated such as solid wastes garbage and plastics and bilge water But there is overlap of some areas and there are gaps in others
In 2000 the US Congress enacted legislation restricting cruise ship discharges in US navigable waters within the state of Alaska California and Maine have enacted statespecific laws concerning cruise ship pollution and a few other states have entered into voluntary agreements with industry to address management of cruise ship discharges Meanwhile the cruise industry has voluntarily undertaken initiatives to improve pollution prevention by adopting waste management guidelines and procedures and researching new technologies Concerns about cruise ship pollution raise issues for Congress in three broad areas adequacy of laws and regulations research needs and oversight and enforcement of existing requirements Legislation to regulate cruise ship discharges of sewage graywater and bilge water nationally was introduced in the 109th Congress but there was no further congressional action
This article describes the several types of waste streams that cruise ships may discharge and emit It identifies the complex body of international and domestic laws that address pollution from cruise ships It then describes federal and state legislative activity concerning cruise ships in Alaskan waters and activities in a few other states as well as current industry initiatives to manage cruise ship pollution</t>
  </si>
  <si>
    <t>https://en.wikipedia.org/wiki/Bioremediation_of_radioactive_waste</t>
  </si>
  <si>
    <t>Bioremediation of radioactive waste</t>
  </si>
  <si>
    <t>Bioremediation of radioactive waste or bioremediation of radionuclides is an application of bioremediation based on the use of biological agents bacteria plants and fungi natural or genetically modified to catalyze chemical reactions that allow the decontamination of sites affected by radionuclides These radioactive particles are byproducts generated as a result of activities related to nuclear energy and constitute a pollution and a radiotoxicity problem with serious health and ecological consequences due to its unstable nature of ionizing radiation emissions
The techniques of bioremediation of environmental areas as soil water and sediments contaminated by radionuclides are diverse and currently being set up as an ecological and economic alternative to traditional procedures Physicochemical conventional strategies are based on the extraction of waste by excavating and drilling with a subsequent longrange transport for their final confinement These works and transport have often unacceptable estimated costs of operation that could exceed a trillion dollars in the US and 50 million pounds in the UKThe species involved in these processes have the ability to influence the properties of radionuclides such as solubility bioavailability and mobility to accelerate its stabilization Its action is largely influenced by electron donors and acceptors nutrient medium complexation of radioactive particles with the material and environmental factors These are measures that can be performed on the source of contamination in situ or in controlled and limited facilities in order to follow the biological process more accurately and combine it with other systems ex situ</t>
  </si>
  <si>
    <t>https://en.wikipedia.org/wiki/Electronic_waste_in_the_United_States</t>
  </si>
  <si>
    <t>Electronic waste in the United States</t>
  </si>
  <si>
    <t>Electronic waste or ewaste in the  United States refers to electronic products that have reached the end of their operable lives and the United States is beginning to address its waste problems with regulations at a state and federal level Used electronics are the quickestgrowing source of waste and can have serious health impacts The United States is the world leader in producing the most ewaste followed closely by China both countries domestically recycle and export ewaste Only recently has the United States begun to make an effort to start regulating where ewaste goes and how it is disposed of  There is also an economic factor that has an effect on where and how ewaste is disposed of Electronics are the primary users of precious and special metals retrieving those metals from electronics can be viewed as important as raw metals may become more scarceThe United States does not have an official federal ewaste regulation system yet certain states have implemented state regulatory systems The National Strategy for Electronic Stewardship was cofounded by the Environmental Protection Agency EPA the Council on Environmental Quality CEQ and the General Services Administration GSA and was introduced in 2011 to focus on federal action to establish electronic stewardship in the United States Ewaste management is critical due to the toxic chemicals present in electronic devices According to the United States EPA toxic substances such as lead mercury arsenic and cadmium are often released into the environment and endanger whole communities these toxic contaminants can have detrimental effects on the health of ecosystems and living organisms United States ewaste management includes recycling and reuse programs domestic landfill dumping and international shipments of domestically produced ewaste The EPA estimates that in 2009 the United States disposed of 237 million tons of ewaste 25 of which was recycled domesticallyLack of awareness for ewaste issues is also a problem in the US especially among young people In a 2020 survey of people between the ages of 18 and 38 60 did not know what the term ewaste is and 57 did not consider electronic waste to be a significant contributor to toxic waste With electronic recycling options readily available in most states the issue seems to be awareness not availability In 2018 an association of European electronic recyclers based in Brussels called the WEEE Forum created International EWaste Day on October 13 with the support of 19 ewaste companies globally in order to raise awareness about how large of an issue ewaste has become</t>
  </si>
  <si>
    <t>https://en.wikipedia.org/wiki/Rollup</t>
  </si>
  <si>
    <t>Rollup</t>
  </si>
  <si>
    <t>A rollup also rollup or roll up is a process used by investors commonly private equity firms where multiple small companies in the same market are acquired and mergedThe principal aim of a rollup is to reduce costs through economies of scale It also has the effect of increasing the  valuation multiples the business can command as it acquires greater scale Rollups may also have the effect of rationalizing competition in crowded and fragmented markets where there are often many small participants but room for only a few to succeedAn investor faced with an opportunity to invest in two competing companies may reduce risk by simply investing in both and merging them Rollups are often part of the shakeout and consolidation process during an economic downturn or as new market sectors begin to matureThe characteristics that can make a rollup particularly attractive come into play especially when there are many small players in a fragmented market or in fields where technology can play a role in revitalizing industries with small margins The other reason companies do rollups is due to the higher earnings multiple achievable in businesses with large scale compared to smaller mom and pop operations which remain vulnerable to changing markets and poor access to capital marketsRollups of complementary or unrelated companies are also done to
Build a fullcapability company when it would be too costly or timeconsuming to develop the missing pieces through internal expansion
Blending companies have different financial metrics often to make the combined company attractive for investment mergers and acquisitions or an initial public offering</t>
  </si>
  <si>
    <t xml:space="preserve">The environmental effects of shipping include air pollution water pollution acoustic and oil pollution Ships are responsible for more than 18 of nitrogen oxides pollution and  3 of greenhouse gas emissionsAlthough ships are the most energyefficient method to move a given mass of cargo a given distance the sheer size of the industry means that it has a significant effect on the environment The annual increasing amount of shipping overwhelms gains in efficiency such as from slowsteaming The growth in tonnekilometers of sea shipment has averaged 4 percent yearly since the 1990s and it has grown by a factor of 5 since the 1970sThe fact that shipping enjoys substantial tax privileges has contributed to the growing emissions
</t>
  </si>
  <si>
    <t>https://en.wikipedia.org/wiki/Kerbside_collection</t>
  </si>
  <si>
    <t>Kerbside collection</t>
  </si>
  <si>
    <t>Kerbside collection or curbside collection is a service provided to households typically in urban and suburban areas of collecting and disposing of household waste and recyclables It is usually accomplished by personnel using specially built vehicles to pick up household waste in containers that are acceptable to or prescribed by the municipality and are placed on the kerb</t>
  </si>
  <si>
    <t xml:space="preserve">Humanwildlife conflict HWC refers to the negative interactions between humans and wild animals with undesirable consequences both for people and their resources on the one hand and wildlife and their habitats on the other  HWC caused by competition for natural resources between human and wildlife influences human food security and the wellbeing of both humans and other animals In many regions the number of these conflicts has increased in recent decades as a result of human population growth and the transformation of land use
HWC is a serious global threat to sustainable development food security and conservation in urban and rural landscapes alike In general the consequences of HWC include crop destruction reduced agricultural productivity competition for grazing lands and water supply livestock predation injury and death to human damage to infrastructure and increased risk of disease transmission among wildlife and livestockAs of 2020 conflict mitigation strategies utilized lethal control translocation population size regulation and endangered species preservation Recent management now uses an interdisciplinary set of approaches to solving conflicts These include applying scientific research sociological studies and the arts to reducing conflicts As humanwildlife conflict inflicts direct and indirect consequences on people and animals its mitigation is an important priority for the management of biodiversity and protected areas Resolving humanwildlife conflicts and fostering coexistence requires wellinformed holistic and collaborative processes that take into account underlying social cultural and economic contextsIn 2023 the IUCN SSC HumanWildlife Conflict  Coexistence Specialist Group published the IUCN SSC Guidelines on humanwildlife conflict and coexistence that aim to provide foundations and principles for good practice with clear practical guidance on how best to tackle conflicts and enable coexistence with wildlife
As of 2013 many countries have started to explicitly include humanwildlife conflict in national policies and strategies for wildlife management development and poverty alleviation At the national level collaboration between forestry wildlife agriculture livestock and other relevant sectors is key
</t>
  </si>
  <si>
    <t>https://en.wikipedia.org/wiki/Fast_food_in_China</t>
  </si>
  <si>
    <t>Fast food in China</t>
  </si>
  <si>
    <t xml:space="preserve">Westernstyle fast food in mainland China is a fairly recent phenomenon with Kentucky Fried Chicken KFC establishing its first Beijing restaurant in November 1987 This location was met with unprecedented success and served as a model for many local Chinese restaurants that followed it
</t>
  </si>
  <si>
    <t xml:space="preserve">Environmental laws are laws that protect the environment Environmental law is the collection of laws regulations agreements and common law that governs how humans interact with their environment This includes environmental regulations laws governing management of natural resources such as forests minerals or fisheries and related topics such as environmental impact assessmentsEnvironmental law is seen as the body of laws concerned with the protection of living things human beings inclusive from the harm that human activity may immediately or eventually cause to them or their species either directly or to the media and the habits on which they depend
</t>
  </si>
  <si>
    <t>https://en.wikipedia.org/wiki/Nutrient_cycle</t>
  </si>
  <si>
    <t>Nutrient cycle</t>
  </si>
  <si>
    <t xml:space="preserve">A nutrient cycle or ecological recycling is the movement and exchange of inorganic and organic matter back into the production of matter Energy flow is a unidirectional and noncyclic pathway whereas the movement of mineral nutrients is cyclic Mineral cycles include the carbon cycle sulfur cycle nitrogen cycle water cycle phosphorus cycle oxygen cycle among others that continually recycle along with other mineral nutrients into productive ecological nutrition
</t>
  </si>
  <si>
    <t>https://en.wikipedia.org/wiki/Discount_sticker</t>
  </si>
  <si>
    <t>Discount sticker</t>
  </si>
  <si>
    <t>Discount stickers are a price markdown that are used to alert shoppers to goods which have been reduced in price such as food approaching its sellby date or inventory in discount clothing or outlet stores Some stores especially discount clothing stores have been accused of using discount stickers to create the impression of price markdowns when there is noneIn certain contexts specific types of stickers have had additional meaning For example yellow stickers are used for this purpose by several British supermarket chains including Asda Sainsburys and Tesco Post Brexit cost of living increases in the UK have highlighted the importance of yellow sticker shopping as a way to deal with real price increases</t>
  </si>
  <si>
    <t xml:space="preserve">Environmental effects of mining can occur at local regional and global scales through direct and indirect mining practices Mining can cause in erosion sinkholes loss of biodiversity or the contamination of soil groundwater and surface water by chemicals emitted from mining processes These processes also affect the atmosphere through carbon emissions which contributes to climate change Some mining methods lithium mining phosphate mining coal mining mountaintop removal mining and sand mining may have such significant environmental and public health effects that mining companies in some countries are required to follow strict environmental and rehabilitation codes to ensure that the mined area returns to its original state
</t>
  </si>
  <si>
    <t xml:space="preserve">Sustainable management takes the concepts from sustainability and synthesizes them with the concepts of management Sustainability has three branches the environment the needs of present and future generations and the economy  Using these branches it creates the ability of a system to thrive by maintaining economic viability and also nourishing the needs of the present and future generations by limiting resource depletion 
Sustainable management is needed because it is an important part of the ability to successfully maintain the quality of life on our planet  Sustainable management can be applied to all aspects of our lives  For example the practices of a business should be sustainable if they wish to stay in businesses because if the business is unsustainable then by the definition of sustainability they will cease to be able to be in competition Communities are in a need of sustainable management because if the community is to prosper then the management must be sustainable  Forest and natural resources need to have sustainable management if they are to be able to be continually used by our generation and future generations Our personal lives also need to be managed sustainably  This can be by making decisions that will help sustain our immediate surroundings and environment or it can be by managing our emotional and physical wellbeing  Sustainable management can be applied to many things as it can be applied as a literal and an abstract concept Meaning depending on what they are applied to the meaning of what it is can change
</t>
  </si>
  <si>
    <t>https://en.wikipedia.org/wiki/Wong_Kam-sing</t>
  </si>
  <si>
    <t>Wong Kam-sing</t>
  </si>
  <si>
    <t xml:space="preserve">Wong Kamsing GBS  JP Chinese  born in 1963 is a Hong Kong architect and the former Secretary for the Environment Wong had held a number of public service positions before joining the Government including the first Chairman of the Environment and Sustainable Development Committee of the Hong Kong Institute of Architects the Chairman of the Professional Green Building Council and the Vice Chairman of the Hong Kong Green Building Council He has contributed to the promotion and research of the standards and guidelines for sustainable built environment applicable to the highdensity urban environment of Hong Kong
</t>
  </si>
  <si>
    <t>https://en.wikipedia.org/wiki/Ramon_Laguarta</t>
  </si>
  <si>
    <t>Ramon Laguarta</t>
  </si>
  <si>
    <t xml:space="preserve">Ramon Laguarta born 1963 is a Spanish businessman who is the chairman and chief executive officer of PepsiCo He became CEO on 3 October 2018 after Indra Nooyi stepped down He is the sixth CEO in the companys history and the first Spanish CEO of a large American multinational company
</t>
  </si>
  <si>
    <t>https://en.wikipedia.org/wiki/Menstrual_hygiene_management</t>
  </si>
  <si>
    <t>Menstrual hygiene management</t>
  </si>
  <si>
    <t xml:space="preserve">Menstrual hygiene management MHM or menstrual health and hygiene MHH refers to access to menstrual hygiene products to absorb or collect the flow of blood during menstruation privacy to change the materials and access to facilities to dispose of used menstrual management materials It can also include the broader systemic factors that link menstruation with health wellbeing gender equality education equity empowerment and rights Menstrual hygiene management can be particularly challenging for girls and women in developing countries where clean water and toilet facilities are often inadequate Menstrual waste is largely ignored in schools in developing countries despite it being a significant problem Menstruation can be a barrier to education for many girls as a lack of effective sanitary products restricts girls involvement in educational and social activities
</t>
  </si>
  <si>
    <t>https://en.wikipedia.org/wiki/Landfill_Directive</t>
  </si>
  <si>
    <t>Landfill Directive</t>
  </si>
  <si>
    <t>The Landfill Directive more formally Council Directive 199931EC of 26 April 1999 is a European Union directive which regulates waste management of landfills in the European Union It was to be implemented by EU Member States by 16 July 2001 Directive EU 2018850 amended the 1999 directive with effect from 5 July 2020The Directives overall aim is to prevent or reduce as far as possible negative effects on the environment in particular the pollution of surface water groundwater soil and air and on the global environment including the greenhouse effect as well as any resulting risk to human health from the landfilling of waste during the whole lifecycle of the landfill This legislation also has important implications for waste handling and waste disposal</t>
  </si>
  <si>
    <t>https://en.wikipedia.org/wiki/By-product</t>
  </si>
  <si>
    <t>By-product</t>
  </si>
  <si>
    <t>A byproduct or byproduct is a secondary product derived from a production process manufacturing process or chemical reaction it is not the primary product or service being produced
A byproduct can be useful and marketable or it can be considered waste for example bran which is a byproduct of the milling of wheat into refined flour is sometimes composted or burned for disposal but in other cases it can be used as a nutritious ingredient in human food or animal feed Gasoline was once a byproduct of oil refining that later became a desirable commodity as motor fuel The plastic used in plastic shopping bags also started as a byproduct of oil refining</t>
  </si>
  <si>
    <t xml:space="preserve">Critical infrastructure or critical national infrastructure CNI in the UK describes infrastructure considered essential by governments for the functioning of a society and economy and deserving of special protection for national security
</t>
  </si>
  <si>
    <t>https://en.wikipedia.org/wiki/Hugh_Fearnley-Whittingstall</t>
  </si>
  <si>
    <t>Hugh Fearnley-Whittingstall</t>
  </si>
  <si>
    <t>Hugh Christopher Edmund FearnleyWhittingstall born 14 January 1965 is an English celebrity chef television personality journalist food writer and campaigner on food and environmental issuesFearnleyWhittingstall hosted the River Cottage series on the UK television channel Channel 4 in which audiences observe his efforts to become a selfreliant downshifted farmer in rural England FearnleyWhittingstall feeds himself his family and friends with locally produced and sourced fruits vegetables fish eggs and meat He has also become a campaigner on issues related to food production and the environment such as fisheries management and animal welfare
FearnleyWhittingstall established River Cottage HQ in Dorset in 2004 and the operation is now based at Park Farm near Axminster in Devon An organic smallholding HQ is also the hub for a broad range of courses and events and home to the River Cottage Cookery School FearnleyWhittingstall continues to teach and host events there on a regular basis</t>
  </si>
  <si>
    <t>https://en.wikipedia.org/wiki/Sodexo</t>
  </si>
  <si>
    <t>Sodexo</t>
  </si>
  <si>
    <t xml:space="preserve">Sodexo formerly Sodexho Alliance is a French food services and facilities management company headquartered in the Paris suburb of IssylesMoulineaux It has 412088 employees as of 2021 operates in 55 countries and serves 100 million customers on a daily basis It is Europes second largest company of its type by both number of employees and revenue after Compass GroupFor fiscal year 2021 ending August 2010 revenues reached 174 billion with an underlying operating profit of 578 million euro Market capitalization was 115 billion euro as at October 26 2021Sodexo serves many sectors including private corporations government agencies schools from preschool through university including seminaries and trade schools hospitals and clinics assistedliving facilities military bases and prisons  As of 2016 subsidiary Sodexo Justice Services operated support services in 122 prisons in eight countries including 42 in the Netherlands 34 in France and others in Belgium Italy Spain and Chile as well as directly running 5 prisons in the UK
</t>
  </si>
  <si>
    <t>https://en.wikipedia.org/wiki/Nuclear_Decommissioning_Authority</t>
  </si>
  <si>
    <t>Nuclear Decommissioning Authority</t>
  </si>
  <si>
    <t xml:space="preserve">The Nuclear Decommissioning Authority NDA is a nondepartmental public body of the Department for Energy Security and Net Zero formerly the Department for Business Energy and Industrial Strategy formed by the Energy Act 2004 It evolved from the Coal and Nuclear Liabilities Unit of the Department of Trade and Industry It came into existence during late 2004 and took on its main functions on 1 April 2005 Its purpose is to deliver the decommissioning and cleanup of the UKs civil nuclear legacy in a safe and costeffective manner and where possible to accelerate programmes of work that reduce hazard
Although the NDA itself employs about 250 staff its subsidiaries employ about 15000 staff across the NDA estate
Its annual budget is 35 billion the vast majority of which is spent through contracts with site licence companies who also subcontract to other companies which provide special services The NDA aims to do this by introducing innovation and contractor expertise through a series of competitions similar to the model that has been used in the United States
In April 2017 the NDA lost a legal case in the Supreme Court regarding the procurement of a sizeable contract for the decommissioning of twelve different Magnox nuclear facilities when EnergySolutions EU now called ATK Energy EU challenged a decision in connection with ATKs unsuccessful bid In February 2018 Parliaments Public Accounts Committee PAC concluded that the NDA had dramatically underestimated costs and completely failed in the procurement and management of the Magnox Ltd contract which was one of the highest value contracts let by the government An independent inquiry into the deal was set up
</t>
  </si>
  <si>
    <t xml:space="preserve">Surface runoff also known as overland flow or terrestrial runoff is the unconfined flow of water over the ground surface in contrast to channel runoff or stream flow It occurs when excess rainwater stormwater meltwater or other sources can no longer sufficiently rapidly infiltrate in the soil This can occur when the soil is saturated by water to its full capacity and the rain arrives more quickly than the soil can absorb it Surface runoff often occurs because impervious areas such as roofs and pavement do not allow water to soak into the ground Furthermore runoff can occur either through natural or humanmade processesSurface runoff is a major component of the water cycle It is the primary agent of soil erosion by water The land area producing runoff that drains to a common point is called a drainage basin
Runoff that occurs on the ground surface before reaching a channel can be a nonpoint source of pollution as it can carry humanmade contaminants or natural forms of pollution such as rotting leaves Humanmade contaminants in runoff include petroleum pesticides fertilizers and others Much agricultural pollution is exacerbated by surface runoff leading to a number of down stream impacts including nutrient pollution that causes eutrophication
In addition to causing water erosion and pollution surface runoff in urban areas is a primary cause of urban flooding which can result in property damage damp and mold in basements and street flooding
</t>
  </si>
  <si>
    <t>https://en.wikipedia.org/wiki/Stone_Barns_Center_for_Food_%26_Agriculture</t>
  </si>
  <si>
    <t>Stone Barns Center for Food &amp; Agriculture</t>
  </si>
  <si>
    <t>Stone Barns Center for Food  Agriculture is a nonprofit farm education and research center located in Pocantico Hills New York The center was created on 80 acres 320000 m2 formerly belonging to the Rockefeller estate Stone Barns promotes sustainable agriculture local food and communitysupported agriculture Stone Barns is a fourseason operation
Stone Barns Center is also home to the Barber familys Blue Hill at Stone Barns a restaurant that serves contemporary cuisine using local ingredients with an emphasis on produce from the centers farm Blue Hill staff also participate in the centers education programs</t>
  </si>
  <si>
    <t>https://en.wikipedia.org/wiki/Extraction_of_petroleum</t>
  </si>
  <si>
    <t>Extraction of petroleum</t>
  </si>
  <si>
    <t xml:space="preserve">Petroleum is a fossil fuel that can be drawn from beneath the earths surface Reservoirs of petroleum are formed through the mixture of plants algae and sediments in shallow seas under high pressure Petroleum is mostly recovered from oil drilling Seismic surveys and other methods are used to locate oil reservoirs Oil rigs and oil platforms are used to drill long holes into the earth to create an oil well and extract petroleum After extraction oil is refined to make gasoline and other products such as tires and refrigerators Extraction of petroleum can be dangerous and have led to oil spills
</t>
  </si>
  <si>
    <t xml:space="preserve">Sustainable Development Strategy for organizations in Canada  is about the Government of Canada finding ways to develop social financial and environmental resources that meet the needs of the present without compromising the ability of future generations to meet their own needs in Canada  A Sustainable Development Strategy for the organization needs to be developed that establishes the Sustainable Development goals and objectives set by the Auditor General Act of Canada and provides the written policies and procedures to achieve them  Sustainable Development is based on responsible decisionmaking which considers not only the economic benefits of development but also the shortterm and longterm Canadian environment and environmental impacts
</t>
  </si>
  <si>
    <t>https://en.wikipedia.org/wiki/Prisoner%27s_dilemma</t>
  </si>
  <si>
    <t>Prisoner's dilemma</t>
  </si>
  <si>
    <t xml:space="preserve">The prisoners dilemma is a game theory thought experiment that involves two rational agents each of whom can cooperate for mutual benefit or betray their partner defect for individual reward This dilemma was originally framed by Merrill Flood and Melvin Dresher in 1950 while they worked at the RAND Corporation Albert W Tucker later formalized the game by structuring the rewards in terms of prison sentences and named it the prisoners dilemmaThe prisoners dilemma models many realworld situations involving strategic behavior In casual usage the label prisoners dilemma may be applied to any situation in which two entities could gain important benefits from cooperating or suffer from failing to do so but find it difficult or expensive to coordinate their activities
</t>
  </si>
  <si>
    <t>https://en.wikipedia.org/wiki/Disposable_food_packaging</t>
  </si>
  <si>
    <t>Disposable food packaging</t>
  </si>
  <si>
    <t>Disposable food packaging comprises disposable products often found in fastfood restaurants takeout restaurants and catering establishments Typical products are foam food containers plates bowls cups utensils doilies and tray papers These products can be made from a number of materials including plastics paper bioresins wood and bamboo
Packaging of fast food and takeout food involves a significant amount of material that ends up in landfill recycling composting or litter</t>
  </si>
  <si>
    <t>https://en.wikipedia.org/wiki/Phytoremediation</t>
  </si>
  <si>
    <t>Phytoremediation</t>
  </si>
  <si>
    <t>Phytoremediation  technologies use living plants to clean up soil air and water contaminated with hazardous contaminants It is defined as the use of green plants and the associated microorganisms along with proper soil amendments and agronomic techniques to either contain remove or render toxic environmental contaminants harmless The term is an amalgam of the Greek phyto plant and Latin remedium restoring balance Although attractive for its cost phytoremediation has not been demonstrated to redress any significant environmental challenge to the extent that contaminated space has been reclaimed
Phytoremediation is proposed as a costeffective plantbased approach of environmental remediation that takes advantage of the ability of plants to concentrate elements and compounds from the environment and to detoxify various compounds The concentrating effect results from the ability of certain plants called hyperaccumulators to bioaccumulate chemicals The remediation effect is quite different Toxic heavy metals cannot be degraded but organic pollutants can be and are generally the major targets for phytoremediation Several field trials confirmed the feasibility of using plants for environmental cleanup</t>
  </si>
  <si>
    <t>https://en.wikipedia.org/wiki/Arnika_(NGO)</t>
  </si>
  <si>
    <t>Arnika (NGO)</t>
  </si>
  <si>
    <t>Arnika is a Czech nongovernmental organization NGO established on 29 September 2001 and officially registered as a civic association It focuses on public participation biodiversity protection and eliminating toxic substances and wasteEngaging in national and international networks Arnika collaborated with entities like the International Pollutants Elimination Network International Rivers European Rivers Network European Environmental Bureau and European ECO Forum At the national level Arnika associated with Green Circle Climate Coalition Czech Forum for Development Cooperation and DEMAS It also collaborated with Wageningen University and the University of Ostrava</t>
  </si>
  <si>
    <t xml:space="preserve">Bioenergy with carbon capture and storage BECCS is the process of extracting bioenergy from biomass and capturing and storing the carbon thereby removing it from the atmosphere BECCS can be a negative emissions technology NET The carbon in the biomass comes from the greenhouse gas carbon dioxide CO2 which is extracted from the atmosphere by the biomass when it grows Energy bioenergy is extracted in useful forms electricity heat biofuels etc as the biomass is utilized through combustion fermentation pyrolysis or other conversion methods 
Some of the carbon in the biomass is converted to CO2 or biochar which can then be stored by geologic sequestration or land application respectively enabling carbon dioxide removal CDRThe potential range of negative emissions from BECCS was estimated to be zero to 22 gigatonnes per year As of 2019 five facilities around the world were actively using BECCS technologies and were capturing approximately 15 million tonnes per year of CO2 Wide deployment of BECCS is constrained by cost and availability of biomass 10 
</t>
  </si>
  <si>
    <t>https://en.wikipedia.org/wiki/Reward_management</t>
  </si>
  <si>
    <t>Reward management</t>
  </si>
  <si>
    <t xml:space="preserve">Reward management is concerned with the formulation and implementation of strategies and policies that aim to reward people fairly equitably and consistently in accordance with their value to the organizationReward management consists of analysing and controlling employee remuneration compensation and all of the other benefits for the employees Reward management aims to create and efficiently operate a reward structure for an organisation Reward structure usually consists of pay policy and practices salary and payroll administration total reward minimum wage executive pay and team reward
</t>
  </si>
  <si>
    <t>https://en.wikipedia.org/wiki/Glossary_of_environmental_science</t>
  </si>
  <si>
    <t>Glossary of environmental science</t>
  </si>
  <si>
    <t>This is a glossary of environmental science
Environmental science is the study of interactions among physical chemical and biological components of the environment Environmental science provides an integrated quantitative and interdisciplinary approach to the study of environmental systems</t>
  </si>
  <si>
    <t>https://en.wikipedia.org/wiki/Biodegradable_plastic</t>
  </si>
  <si>
    <t>Biodegradable plastic</t>
  </si>
  <si>
    <t>Biodegradable plastics are plastics that can be decomposed by the action of living organisms usually microbes into water carbon dioxide and biomass Biodegradable plastics are commonly produced with renewable raw materials microorganisms petrochemicals or combinations of all threeWhile the words bioplastic and biodegradable plastic are similar they are not synonymous Not all bioplastics plastics derived partly or entirely from biomass are biodegradable and some biodegradable plastics are fully petroleum based As more companies are keen to be seen as having Green credentials solutions such as using bioplastics are being investigated and implemented more The definition of bioplastics is still up for debate The phrase is frequently used to refer to a wide range of diverse goods that may be biobased biodegradable or both This could imply that polymers made from oil can be branded as bioplastics even if they have no biological components at all However there are many skeptics who believe that bioplastics will not solve problems as others expect</t>
  </si>
  <si>
    <t>https://en.wikipedia.org/wiki/Hong_Kong_plastic_shopping_bag_environmental_levy_scheme</t>
  </si>
  <si>
    <t>Hong Kong plastic shopping bag environmental levy scheme</t>
  </si>
  <si>
    <t>The Hong Kong plastic shopping bag environmental levy scheme is an environmental levy scheme designed to reduce the manufacture and distribution of plastic shopping bags PSBs in Hong Kong PSBs are made of materials that are not easily degradable The extensive disposal of PSBs is putting stringent pressure on the very limited landfill capacity thereby causing severe waste problems in Hong Kong
On 7 July 2009 the Government of Hong Kong initiated the first Mandatory Producer Responsibility Scheme MPRS under the Producer Product EcoResponsibility Ordinance Registered retailers are bound to charge consumers 50 cents as an environmental levy for each plastic bag taken The levy scheme aims to generate direct economic disincentives and encourage consumers to refrain from using PSBs indiscriminately The ultimate goal is to cultivate a habit of Bring your Own Bag BYOB within society
The full implementation of PSB charging came into effect on 1 April 2015 All retailers are required to collect not less than HK050 for each plastic bag distributed To streamline the compliance mechanism and enhance the deterrent effect a fixedpenalty notice of HK2000 was imposed on retailers who fail to comply with the legislation</t>
  </si>
  <si>
    <t>https://en.wikipedia.org/wiki/Apollo_Global_Management</t>
  </si>
  <si>
    <t>Apollo Global Management</t>
  </si>
  <si>
    <t xml:space="preserve">Apollo Global Management Inc is an American private equity firm It provides investment management and invests in credit private equity and real assets As of 2022 the company had 548 billion of assets under management including 392 billion invested in credit including mezzanine capital hedge funds nonperforming loans and collateralized loan obligations 99 billion invested in private equity and 462 billion invested in real assets which includes real estate and infrastructure The company invests money on behalf of pension funds financial endowments and sovereign wealth funds as well as other institutional and individual investors Funds managed by Apollo have produced a 24 internal rate of return IRR to investors net of feesApollo was founded in 1990 by Leon Black Josh Harris and Marc Rowan former investment bankers at the defunct Drexel Burnham Lambert The company is headquartered in the Solow Building in New York City with offices across North America Europe and Asia Among the most notable companies in which funds managed by the company have invested are ADT Inc Barnes  Noble CareerBuilder Cox Media Group Intrado Legendary Entertainment Rackspace Technology Redbox Shutterfly Sirius Satellite Radio Qdoba Smart  Final University of Phoenix and Yahoo Inc
In addition to its private funds Apollo operates Apollo Investment Corporation AIC a USdomiciled publicly traded privateequity closedend fund and Business Development Company AIC provides mezzanine debt senior secured loans and equity investments to middlemarket companies including public companies although it historically has not invested in companies controlled by Apollos privateequity funds
</t>
  </si>
  <si>
    <t>https://en.wikipedia.org/wiki/Septic_tank</t>
  </si>
  <si>
    <t>Septic tank</t>
  </si>
  <si>
    <t xml:space="preserve">A septic tank is an underground chamber made of concrete fiberglass or plastic through which domestic wastewater sewage flows for basic sewage treatment Settling and anaerobic digestion processes reduce solids and organics but the treatment efficiency is only moderate referred to as primary treatment Septic tank systems are a type of simple onsite sewage facility They can be used in areas that are not connected to a sewerage system such as rural areas The treated liquid effluent is commonly disposed in a septic drain field which provides further treatment Nonetheless groundwater pollution may occur and can be a problem
The term septic refers to the anaerobic bacterial environment that develops in the tank that decomposes or mineralizes the waste discharged into the tank Septic tanks can be coupled with other onsite wastewater treatment units such as biofilters or aerobic systems involving artificially forced aerationThe rate of accumulation of sludgealso called septage or fecal sludgeis faster than the rate of decomposition Therefore the accumulated fecal sludge must be periodically removed which is commonly done with a vacuum truck
</t>
  </si>
  <si>
    <t>https://en.wikipedia.org/wiki/Venison</t>
  </si>
  <si>
    <t>Venison</t>
  </si>
  <si>
    <t>Venison originally meant the meat of a game animal but now refers primarily to the meat of deer or antelope in South Africa Venison can be used to refer to any part of the animal so long as it is edible including the internal organs Venison much like beef or pork is categorized into specific cuts including roast sirloin and ribs</t>
  </si>
  <si>
    <t>https://en.wikipedia.org/wiki/Chemical_safety</t>
  </si>
  <si>
    <t>Chemical safety</t>
  </si>
  <si>
    <t>Chemical safety includes all those policies procedures and practices designed to minimize the risk of exposure to potentially hazardous chemicals This includes the risks of exposure to persons handling the chemicals to the surrounding environment and to the communities and ecosystems within that environment Manufactured chemicals either pure or in mixtures solutions and emulsions are ubiquitous in modern society at industrial occupational and private scale However there are chemicals that should not mix or get in contact with others as they can produce byproducts that may be toxic carcinogenic explosive etc or can be dangerous in themselves To avoid disasters and mishaps maintaining safety is paramount
Chemical safety refers to safety issues surrounding the use production transport and handling of chemicals at large or small manufacturing facilities laboratories nonchemical sites that use manufactured chemicals for their business or homes during everyday activities While there is some overlap it is therefore different from process safety which is concerned with more than just hazardous chemicals extending for example to refined and unrefined hydrocarbons is specific to industrial process plants and focuses primarily on major accidents rather than both immediate and longterm effects such as chemical carcinogenity
The hazardous nature of many chemicals may be increased when mixed with other chemicals heated or handled inappropriately In a chemically safe environment users are able to take appropriate actions in case of accidents although many incidents of exposure to chemical hazards occur outside controlled environments such as manufacturing plants or laboratories
It is estimated that 16 million human deaths occur each year from contact with hazardous chemicals and that in 2016 45 million disabilityadjusted lifeyears were lost a significant increase from 2012</t>
  </si>
  <si>
    <t>https://en.wikipedia.org/wiki/Homemaking</t>
  </si>
  <si>
    <t>Homemaking</t>
  </si>
  <si>
    <t>Homemaking is mainly an American and Canadian term for the management of a home otherwise known as housework housekeeping housewifery or household management It is the act of overseeing the organizational daytoday operations of a house or estate and the managing of other domestic concerns A person in charge of the homemaking who is not employed outside the home in the US and Canada is called a homemaker a term for a housewife or a househusband Historically the role of homemaker was often assumed by women The term homemaker however may also refer to a social worker who manages a household during the incapacity of the housewife or househusband Home health workers assume the role of homemakers when caring for elderly individuals This includes preparing meals giving baths and any duties the person in need cannot perform for themselves
Homemaking can be the fulltime responsibility of one spouse partner or parent shared with children or extended family or shared or traded between spousespartners as one or both work outside the home It can also be outsourced partially or completely to paid help In previous decades there were a number of mandatory courses for the young to learn the skills of homemaking In high school courses included cooking nutrition home economics family and consumer science FACS and food and cooking hygiene</t>
  </si>
  <si>
    <t>https://en.wikipedia.org/wiki/Nuclear_fallout</t>
  </si>
  <si>
    <t>Nuclear fallout</t>
  </si>
  <si>
    <t xml:space="preserve">Nuclear fallout is the residual radioactive material propelled into the upper atmosphere following a nuclear blast so called because it falls out of the sky after the explosion and the shock wave has passed It commonly refers to the radioactive dust and ash created when a nuclear weapon explodes The amount and spread of fallout is a product of the size of the weapon and the altitude at which it is detonated Fallout may get entrained with the products of a pyrocumulus cloud and fall as black rain rain darkened by soot and other particulates which fell within 3040 minutes of the atomic bombings of Hiroshima and Nagasaki This radioactive dust usually consisting of fission products mixed with bystanding atoms that are neutronactivated by exposure is a form of radioactive contamination
</t>
  </si>
  <si>
    <t xml:space="preserve">The Environmental Protection Agency EPA is an independent agency of the United States government tasked with environmental protection matters President Richard Nixon proposed the establishment of EPA on July 9 1970 it began operation on December 2 1970 after Nixon signed an executive order The order establishing the EPA was ratified by committee hearings in the House and Senate
The agency is led by its administrator who is appointed by the president and approved by the Senate The current administrator is Michael S Regan The EPA is not a Cabinet department but the administrator is normally given cabinet rank The EPA has its headquarters in Washington DC regional offices for each of the agencys ten regions and 27 laboratoriesThe agency conducts environmental assessment research and education It has the responsibility of maintaining and enforcing national standards under a variety of environmental laws in consultation with state tribal and local governments EPA enforcement powers include fines sanctions and other measures
It delegates some permitting monitoring and enforcement responsibility to US states and the federally recognized tribes The agency also works with industries and all levels of government in a wide variety of voluntary pollution prevention programs and energy conservation efforts
The agencys budgeted employee level in 2023 is 162041 fulltime equivalent FTE More than half of EPAs employees are engineers scientists and environmental protection specialists other employees include legal public affairs financial and information technologists
</t>
  </si>
  <si>
    <t>https://en.wikipedia.org/wiki/Quality_management_system</t>
  </si>
  <si>
    <t>Quality management system</t>
  </si>
  <si>
    <t xml:space="preserve">A quality management system QMS is a collection of business processes focused on consistently meeting customer requirements and enhancing their satisfaction It is aligned with an organizations purpose and strategic direction ISO 90012015 It is expressed as the organizational goals and aspirations policies processes documented information and resources needed to implement and maintain it Early quality management systems emphasized predictable outcomes of an industrial product production line using simple statistics and random sampling  By the 20th century labor inputs were typically the most costly inputs in most industrialized societies so focus shifted to team cooperation and dynamics especially the early signaling of problems via a continual improvement cycle  In the 21st century QMS has tended to converge with sustainability and transparency initiatives as both investor and customer satisfaction and perceived quality are increasingly tied to these factors  Of QMS regimes the ISO 9000 family of standards is probably the most widely implemented worldwide  the ISO 19011 audit regime applies to both and deals with quality and sustainability and their integration
Other QMS eg Natural Step focus on sustainability issues and assume that other quality problems will be reduced as result of the systematic thinking transparency documentation and diagnostic discipline
The term Quality Management System and the initialism QMS were invented in 1991 by Ken Croucher a British management consultant working on designing and implementing a generic model of a QMS within the IT industry
</t>
  </si>
  <si>
    <t>https://en.wikipedia.org/wiki/Animal_feed</t>
  </si>
  <si>
    <t>Animal feed</t>
  </si>
  <si>
    <t xml:space="preserve">Animal feed is food given to domestic animals especially livestock  in the course of animal husbandry There are two basic types fodder and forage Used alone the word feed more often refers to fodder Animal feed is an important input to animal agriculture and is frequently the main cost of the raising or keeping of animals Farms typically try to reduce cost for this food by growing their own grazing animals or supplementing expensive feeds with substitutes such as food waste like spent grain from beer brewing
Animal wellbeing is highly dependent on feed that reflects a well balanced nutrition Some modern agricultural practices such as fattening cows on grains or in feed lots have detrimental effects on the environment and animals For example increased corn or other grain in feed for cows makes their microbiomes more acidic weakening their immune systems and making cows a more likely vector for Ecoli while other feeding practices can improve animal impacts For example feeding cows certain kinds of seaweed reduces their production of methane reducing the greenhouse gases from meat productionWhen an environmental crisis strikes farmers or herders such as a drought or extreme weather driven by climate change farmers often have to shift to more expensive manufactured animal feed which can negatively effect their economic viability For example a 2017 drought in Senegal reduced the availability of grazing lands leading to skyrocketing demand and prices for manufactured animal feed causing farmers to sell large portions of their herds Additionally agriculture for producing animal feed puts pressure on land use feed crops need land that otherwise might be used for human food and can be  one of the driving factors for deforestation soil degradation and climate change
</t>
  </si>
  <si>
    <t>https://en.wikipedia.org/wiki/Greater_Manchester_Waste_Disposal_Authority</t>
  </si>
  <si>
    <t>Greater Manchester Waste Disposal Authority</t>
  </si>
  <si>
    <t>The Greater Manchester Waste Disposal Authority GMWDA was Englands largest waste disposal authority responsible for the management and disposal of municipal waste from Greater Manchester It dealt with 11 million tonnes of waste produced each year from approximately 1 million households and a population of over 227 million in the metropolitan districts of Bolton Bury Manchester Oldham Rochdale Salford Stockport Tameside and Trafford  though part of Greater Manchester the Metropolitan Borough of Wigan administers its own waste disposal operations however they were represented on the authority for administration purposes The waste came primarily from household waste collections and 20 household waste recycling centres HWRCs provided and serviced by the GMWDA It handled around 4 of the nations municipal waste</t>
  </si>
  <si>
    <t>https://en.wikipedia.org/wiki/Validation_master_plan</t>
  </si>
  <si>
    <t>Validation master plan</t>
  </si>
  <si>
    <t xml:space="preserve">A Validation Master Plan also referred to as VMP outlines the principles involved in the qualification of a facility defining the areas and systems to be validated and provides a written program for achieving and maintaining a qualified facility A VMP is the foundation for the validation program and should include process validation facility and utility qualification and validation equipment qualification cleaning and computer validation It is a key document in the GMP Good manufacturing practice regulated pharmaceutical industry as it drives a structured approach to validation projectsFood and Drug Administration inspectors often look at VMPs during audits to see whether or not a facilitys validation strategy is well thoughtout and organized A VMP should have logical reasoning for including or excluding every system associated with a validation project based on a risk assessment  
</t>
  </si>
  <si>
    <t>https://en.wikipedia.org/wiki/City_of_Oakland%27s_Zero_Waste_Program</t>
  </si>
  <si>
    <t>City of Oakland's Zero Waste Program</t>
  </si>
  <si>
    <t>The City of Oakland California adopted a Zero Waste Strategic Plan in 2006 detailing a road map for the city to follow toward the implementation of a Zero Waste System by 2020  As stated in a City Resolution introduced by then Mayor Jerry Brown Zero Waste principles
P romote the highest and best use of materials to eliminate waste and pollution emphasizing a closedloop system of production and consumption moving in logical increments toward the goal of zero waste through the core principles of
Improving reuserecycling of endoflife products and materials to ensure their highest and best use
Pursuing design strategies to minimize product hazards and lifestyles that limit consumption and
Using waste disposal operations to improve the economy and develop the workforceZero Waste systems can be traced back to chemist Paul Palmer who developed and coined the concept in the 1970s in Oakland CA in order to find a way to reuse the vast amount of chemicals produced by the electronics industry Today cities like Oakland are adopting Zero Waste Systems to create a process that redirects all endoflife products toward future applications in the marketplace rather than to a landfill</t>
  </si>
  <si>
    <t>https://en.wikipedia.org/wiki/Boston_Consulting_Group</t>
  </si>
  <si>
    <t>Boston Consulting Group</t>
  </si>
  <si>
    <t>Boston Consulting Group Inc BCG is an American global management consulting firm founded in 1963 and headquartered in Boston Massachusetts It is one of the Big Three or MBB the worlds three largest management consulting firms by revenue along with McKinsey  Company and Bain  Company Since 2021 the consultancy has been led by the German executive Christoph Schweizer</t>
  </si>
  <si>
    <t>https://en.wikipedia.org/wiki/Air_travel</t>
  </si>
  <si>
    <t>Air travel</t>
  </si>
  <si>
    <t>Air travel is a form of travel in vehicles such as airplanes jet aircraft helicopters hot air balloons blimps gliders hang gliders parachutes or anything else that can sustain flight Use of air travel began vastly increasing in the 1930s the number of Americans flying went from about 6000 in 1930 to 450000 by 1934 and to 12 million by 1938  It has continued to greatly increase in recent decades  doubling worldwide between the mid1980s and the year 2000 Modern air travel is much safer than road travel</t>
  </si>
  <si>
    <t>https://en.wikipedia.org/wiki/Harvest_Power</t>
  </si>
  <si>
    <t>Harvest Power</t>
  </si>
  <si>
    <t>Harvest Power Inc was a privately held organics management company headquartered in Waltham Massachusetts United States that specializes in converting food waste and yard waste into biofuel compost mulch and fertilizer In 2014 Fast Company named it one of the most innovative companies in the world In August of 2020 Harvest Power Orlando ceased operations for unknown reasons and all assets were put up for sale the company was dissolved in April 2021</t>
  </si>
  <si>
    <t xml:space="preserve">Green urbanism has been defined as the practice of creating communities beneficial to humans and the environment According to Timothy Beatley it is an attempt to shape more sustainable places communities and lifestyles and consume less of the worlds resources Urban areas are able to lay the groundwork of how environmentally integrated and sustainable city planning can both provide and improve environmental benefits on the local national and international levels Green urbanism is interdisciplinary combining the collaboration of landscape architects engineers urban planners ecologists transport planners physicists psychologists sociologists economists and other specialists in addition to architects and urban designers
</t>
  </si>
  <si>
    <t>https://en.wikipedia.org/wiki/Sustainable_products</t>
  </si>
  <si>
    <t>Sustainable products</t>
  </si>
  <si>
    <t xml:space="preserve">Sustainable products are those products that provide environmental social and economic benefits while protecting public health and environment over their whole life cycle from the extraction of raw materials until the final disposal
</t>
  </si>
  <si>
    <t xml:space="preserve">The Sustainability Accounting Standards Board SASB is a nonprofit organization founded in 2011 by Jean Rogers to develop sustainability accounting standards Investors lenders insurance underwriters and other providers of financial capital are increasingly attuned to the impact of environmental social and governance ESG factors on the financial performance of companies driving the need for standardized reporting of ESG data Just as the International Accounting Standards Board IASB and the Financial Accounting Standards Board FASB have established International Financial Reporting Standards and Generally Accepted Accounting Principles GAAP respectively which are currently used in the financial statements SASBs stated mission is to establish industryspecific disclosure standards across ESG topics that facilitate communication between companies and investors about financially material decisionuseful information Such information should be relevant reliable and comparable across companies on a global basisSASB standards are used by companies around the world in a variety of disclosure channels including their annual reports financial filings company websites sustainability reports and moreIn June 2021 the SASB and the Londonbased International Integrated Reporting Council announced their combination to form the Value Reporting Foundation VRF In November 2021 the IFRS Foundation announced it would consolidate the VRF and Climate Disclosure Standards Board with its own newly formed International Sustainability Standards Board ISSB by June 2022 This was completed by August 2022 when all the open SASB Standards projects were transitioned to the ISSB
</t>
  </si>
  <si>
    <t>https://en.wikipedia.org/wiki/Blue_box_recycling_system</t>
  </si>
  <si>
    <t>Blue box recycling system</t>
  </si>
  <si>
    <t>The blue box recycling system BBRS was initially a waste management system used by Canadian municipalities to collect source separated household waste materials for the purpose of recycling The first fullscale community wide BBRS was implemented in 1983 by the waste management contractor Ontario Total Recycling Systems Ltd a subsidiary of Laidlaw Waste Systems for the City of Kitchener Ontario The blue box recycling system was implemented as part of the citys waste management procedures The blue box system and variations of it remain in place in hundreds of cities around the world</t>
  </si>
  <si>
    <t>https://en.wikipedia.org/wiki/Swachh_Bharat_Mission</t>
  </si>
  <si>
    <t>Swachh Bharat Mission</t>
  </si>
  <si>
    <t>Swachh Bharat Mission Swachh Bharat Abhiyan or Clean India Mission is a countrywide campaign initiated by the Government of India on 2 October 2014 to eliminate open defecation and improve solid waste management  and to create Open Defecation Free ODF villages The program also aims to increase awareness of menstrual health management It is a restructured version of the Nirmal Bharat Abhiyan which was launched by Congress in 2009 that failed to achieve its intended targets due to rampant corruption and indecisive leadershipPhase 1 of the Swachh Bharat Mission lasted till 2 October 2019 and Phase 2 is being implemented between 202021 and 202425 to help cement the work of Phase 1Initiated by the Government of India the mission aimed to achieve an opendefecation free ODF India by 2 October 2019 the 150th anniversary of the birth of Mahatma Gandhi through construction of toilets An estimated 899 million toilets were built in the period The objectives of the first phase of the mission also included eradication of manual scavenging generating awareness and bringing about a behavior change regarding sanitation practices and augmentation of capacity at the local level
The second phase of the mission aims to sustain the open defecation free status and improve the management of solid and liquid waste while also working to improve the lives of sanitation workers The mission is aimed at progressing towards target 62 of the Sustainable Development Goals Number 6 established by the United Nations in 2015 By achieving the lowest open defecationfree status in 2019 India achieved its Sustainable Development Goal SDG 62 health target in record time eleven years ahead of the UN SDG target of 31 December 2030
The campaigns official name is in Hindi In English it translates to Clean India Mission The campaign was officially launched on 2 October 2014 at Rajghat New Delhi by PM Narendra Modi It is Indias largest cleanliness mission to date with three million government employees students and citizens from all parts of India participating in 4043 cities towns and rural communities
At a rally in Champaran the PM called the campaign Satyagrah se Swatchhagrah in reference to Gandhis Champaran Satyagraha launched on 10 April 1916The mission was split into two rural and urban In rural areas SBM  Gramin was financed and monitored through the Ministry of Drinking Water and Sanitation since converted to the Department of Drinking Water and Sanitation under the Ministry of Jal Shakti whereas SBM  urban was overseen by the Ministry of Housing and Urban Affairs The rural division has a fivetier mechanism central state district block panchayat and gram panchayatAs part of the campaign volunteers known as Swatchhagrahis or Ambassadors of cleanliness promoted the construction of toilets using a popular method called CommunityLed Total Sanitation at the village level Other activities included national realtime monitoring and updates from nongovernmental organizations such as The Ugly Indian Waste Warriors and SWACH Pune Solid Waste Collection and HandlingThe government provided subsidy for construction of nearly 90 million toilets between 2014 and 2019 although some Indians especially in rural areas choose to not use them The campaign was criticized for using coercive approaches to force people to use toilets Some people were stopped from defecating in open and threatened with withdrawal from government benefits
The campaign was financed by the Government of India and state governments The former released 58 billion Rs 40700 crore of funds for toilet construction in 700000 villages The total budget for the rural and urban components was estimated at 28 billion of which 93 percent was for construction with the rest being allocated for  behavior change campaigns and administration</t>
  </si>
  <si>
    <t>https://en.wikipedia.org/wiki/Recycling_in_the_United_Kingdom</t>
  </si>
  <si>
    <t>Recycling in the United Kingdom</t>
  </si>
  <si>
    <t>In 2015 435 of the United Kingdoms municipal waste was recycled composted or broken down by anaerobic digestion The majority of recycling undertaken in the United Kingdom is done by statutory authorities although commercial and industrial waste is chiefly processed by private companies Local Authorities are responsible for the collection of municipal waste and operate contracts which are usually kerbside collection schemes The Household Waste Recycling Act 2003 required local authorities in England to provide every household with a separate collection of at least two types of recyclable materials by 2010 Recycling policy is devolved to the administrations of Scotland Northern Ireland and Wales who set their own targets but all statistics are reported to Eurostat</t>
  </si>
  <si>
    <t>https://en.wikipedia.org/wiki/Jawaharlal_Nehru_National_Urban_Renewal_Mission</t>
  </si>
  <si>
    <t>Jawaharlal Nehru National Urban Renewal Mission</t>
  </si>
  <si>
    <t>Jawaharlal Nehru National Urban Renewal Mission JNNURM was a massive citymodernization scheme launched by the Government of India under the Ministry of Urban Development It envisaged a total investment of over 20 billion over seven years It is named after Pt Jawaharlal Nehru the first Prime Minister of India The aim is to encourage reforms and fast track planned development of identified cities Focus is to be on efficiency in urban infrastructure and service delivery mechanisms community participation and accountability of ULBs Parastatal agencies towards citizensMotto of the Mission
Motto of the JNNURM are to ensure that the following are achieved in the urban sector
a Focused attention to integrated development of infrastructure services in cities covered under the Mission
b Establishment of linkages between assetcreation and assetmanagement through a slew of reforms for longterm project sustainability
c Ensuring adequate funds to meet the deficiencies in urban infrastructural services
d Planned development of identified cities including periurban areas outgrowths and urban corridors leading to dispersed urbanization
e Scaleup delivery of civic amenities and provision of utilities with emphasis on universal access to the urban poorThe scheme was officially inaugurated by Prime Minister Manmohan Singh on 3 December 2005 as a programme meant to improve the quality of life and infrastructure in the cities It was launched in 2005 for a sevenyear period up to March 2011 to encourage cities to initiate steps for bringing phased improvements in their civic service levels The government had extended the tenure of the mission for another two years ie from April 2012 to 31 March 2014
JNNURM was a sizable mission that mostly dealt with urban conglomeration development with an emphasis on Indian cities JNNURM aims at creating economically productive efficient equitable and responsive cities by a strategy of upgrading the social and economic infrastructure in cities provision of Basic Services to Urban Poor BSUP and wideranging urban sector reforms to strengthen municipal governance in accordance with the 74th Constitutional Amendment Act 1992</t>
  </si>
  <si>
    <t>https://en.wikipedia.org/wiki/FMC_Corporation</t>
  </si>
  <si>
    <t>FMC Corporation</t>
  </si>
  <si>
    <t>FMC Corporation is an American chemical manufacturing company headquartered in Philadelphia Pennsylvania which originated as an insecticide producer in 1883 and later diversified into other industries In 1941 at the beginning of US involvement in WWII the company received a contract to design and build amphibious tracked landing vehicles for the United States Department of War and afterwards the company continued to diversify its products FMC employs 7000 people worldwide and had gross revenues of US47 billion in 2018</t>
  </si>
  <si>
    <t>https://en.wikipedia.org/wiki/Bioshelter</t>
  </si>
  <si>
    <t>Bioshelter</t>
  </si>
  <si>
    <t>A bioshelter is a solar greenhouse managed as an indoor ecosystem  The word bioshelter was coined by the New Alchemy Institute and solar designers Sean WellesleyMiller and Day Chahroudi The term was created to distinguish their work in greenhouse design and management from twentieth century petrochemical fuelled monoculture greenhouses 
New Alchemys pioneering work in ecological design is documented in their published Journals and Reports In 1976 the Alchemists built the Cape Cod Ark bioshelter and her sister The Prince Edward Island Ark  For the next 15 years the New Alchemy Institute studied and reported on the use of these prototype food producing ecosystems
A bioshelter lifeshelter involves two fields of knowledge and design  The first is architecture designed to nurture an ecosystem within A bioshelter structure uses glazing to contain and protect the living biology inside control air exchange and absorb energy  The building exchanges nutrients gases and energy with the surrounding environment produces crops and recycles waste organic material into the soil  Solar energy is stored as heat energy in thermal mass such as water stone masonry soil and plant biomass    
The second is the biology inside the bioshelter Earle Barnhart of the New Alchemy Institute has compared a bioshelter to a contained ecosystem   Solar heat is absorbed and stored in thermal mass to moderate air temperatures and provide heat for later use  Water moves from rainfall to fishponds to soil to plants and finally to water vapor Yearround habitat is provided for beneficial insects  Ecological relationships between pests and their predators reduce the number of pests Gases are exchanged among the animals insects microorganisms soil and plants Nutrient cycles are developed between fish plant  soil Within the bioshelter are a variety of microclimates  The south areas receive the most direct sunlight  The east and west areas can be shaded for a portion of the day Higher levels in a growing space will be warmer  A welldesigned bioshelter managed by human intelligence can shelter a community of people food crops edible fish and a diverse ecosystem of plants animals and soil life</t>
  </si>
  <si>
    <t xml:space="preserve">Environmental policy is the commitment of an organization or government to the laws regulations and other policy mechanisms concerning environmental issues These issues generally include air and water pollution waste management ecosystem management maintenance of biodiversity the management of natural resources wildlife and endangered species
For example concerning environmental policy the implementation of an ecoenergyoriented policy at a global level to address the issues of global warming and climate changes could be addressedPolicies concerning energy or regulation of toxic substances including pesticides and many types of industrial waste are part of the topic of environmental policy This policy can be deliberately taken to influence human activities and thereby prevent undesirable effects on the biophysical environment and natural resources as well as to make sure that changes in the environment do not have unacceptable effects on humans
</t>
  </si>
  <si>
    <t>https://en.wikipedia.org/wiki/Iranian_Research_Organization_for_Science_and_Technology</t>
  </si>
  <si>
    <t>Iranian Research Organization for Science and Technology</t>
  </si>
  <si>
    <t>Iranian Research Organization for Science and Technology IROST in Persian       is a comprehensive science policy research center directly attached to the Ministry of Science Research and Technology of Iran which was approved and ratified by Revolutionary Council of Iran in 1980 IROST is the biggest research center in Iran and is particularly engaged in development of strategies policies RD systems management foresight and evaluation of related Science and Technology ST development and ST for economic progress
IROST has made advances in providing alternative sources of energy namely solar energy biodiesel from microalgae and biethanol from agricultural waste IROST has also made progress in pharmacological fields
IROST undertakes commissioned research with International Organizations such as
United Nations Educational Scientific and Cultural Organization UNESCO
World Intellectual Property Organization WIPO
United Nations Development Programme UNDP
Organisation of Islamic Conference Standing Committee on Scientific  Technological Cooperation COMSTECH
Commission on Science and Technology for Sustainable Development in the South COMSATS
Third World Academy of Science TWAS
Islamic Educational Scientific and Cultural Organization ISESCO
International Federation of Inventors Associations IFIA
Asian Pacific Center for Transfer of Technology APCTT
Indian Ocean Rim Association for Regional Cooperation IORARC</t>
  </si>
  <si>
    <t>https://en.wikipedia.org/wiki/Mark_Smucker</t>
  </si>
  <si>
    <t>Mark Smucker</t>
  </si>
  <si>
    <t>Mark Timothy Smucker born December 30 1969 is an American businessman who has been the president and CEO of The JM Smucker Company since May 2016 He is the fifthgeneration member of the Smucker family to lead the business a now publicly traded Fortune 500 company encompassing coffee packaged food and pet food headquartered in Orrville Ohio
Prior to his appointment as CEO he had held executive positions since 2001 in the companys Canadian international special markets coffee consumer foods and natural foods divisions and had been a member of its board of directors since 2009 He had been in managerial positions at the company from 1997 to 2001</t>
  </si>
  <si>
    <t xml:space="preserve">The terms transition town transition initiative and transition model refer to grassroot community projects that aim to increase selfsufficiency to reduce the potential effects of peak oil climate destruction and economic instability through renewed localization strategies especially around food production and energy usage In 2006 the founding of Transition Town Totnes in the United Kingdom became an inspiration for other groups to form The Transition Network charity was founded in early 2007 to support these projects A number of the groups are officially registered with the Transition Network Transition initiatives have been started in locations around the world with many located in the United Kingdom and others in Europe North America and Australia While the aims remain the same Transition initiatives solutions are specific depending on the characteristics of the local area
</t>
  </si>
  <si>
    <t>https://en.wikipedia.org/wiki/Beatrice_Foods</t>
  </si>
  <si>
    <t>Beatrice Foods</t>
  </si>
  <si>
    <t xml:space="preserve">Beatrice Foods Company was a major American food processing company founded in 1894 Over the years Beatrice owned many wellknown brands such as Tropicana Dannon Krispy Kreme Jolly Rancher Orville Redenbachers Swiss Miss Peter Pan Martha White Playtex La Choy Samsonite and Avis Car RentalIn 1987 its international food operations were sold to Reginald Lewis a corporate attorney creating TLC Beatrice International after which the majority of its domestic US brands and assets were acquired by Kohlberg Kravis Roberts with the bulk of its holdings sold off By 1990 the remaining operations were ultimately acquired by ConAgra Foods
</t>
  </si>
  <si>
    <t>https://en.wikipedia.org/wiki/Fresh_Kills_Landfill</t>
  </si>
  <si>
    <t>Fresh Kills Landfill</t>
  </si>
  <si>
    <t>The Fresh Kills Landfill was a landfill covering 2200 acres 890 ha in the New York City borough of Staten Island in the United States The name comes from the landfills location along the banks of the Fresh Kills estuary in western Staten IslandThe landfill opened in 1948 as a temporary landfill but by 1955 it had become the largest landfill in the world and it remained so until its closure in 2001 At the peak of its operation in 1986 Fresh Kills received 29000 short tons 26000 t of residential waste per day playing a key part in the New York City waste management system From 1991 until its closing it was the only landfill to accept New York Citys residential waste It consists of four mounds which range in height from 90 to about 225 feet 30 to about 70 m and hold about 150 million short tons 140106 t of solid waste The archaeologist Martin Jones characterizes it as among the largest manmade structures in the history of the worldIn October 2008 reclamation of the site began for a multiphase 30year site redevelopment The landfill has been developed into Freshkills Park</t>
  </si>
  <si>
    <t>https://en.wikipedia.org/wiki/Nuclear_knowledge_management</t>
  </si>
  <si>
    <t>Nuclear knowledge management</t>
  </si>
  <si>
    <t>Nuclear knowledge management NKM is knowledge management as applied in the nuclear technology field It supports the gathering and sharing of new knowledge and the updating of the existing knowledge base Knowledge management is of particular importance in the nuclear sector owing to the rapid development and complexity of nuclear technologies and their hazards and security implications The International Atomic Energy Agency IAEA launched a nuclear knowledge management programme in 2002</t>
  </si>
  <si>
    <t>https://en.wikipedia.org/wiki/CERES_Community_Environment_Park</t>
  </si>
  <si>
    <t>CERES Community Environment Park</t>
  </si>
  <si>
    <t>CERES Community Environment Park is a 45hectare 11acre notforprofit environmental education centre and social enterprise hub located in urban Brunswick East Victoria AustraliaEstablished in 1982 on a former rubbish dump CERES Park operates on land owned by MerriBek City Council The CERES Park is one of four locations run by the governing body of CERES EARTH Ltd trading as CERES 
CERES is registered as a company limited by guarantee and is governed by a voluntary Board It provides a range of programs and services including environmental education programs and workshops an urban farm and community gardens cafe grocery plant nursery and various other social enterprises Its charitable purpose is protecting and enhancing the natural environment including by providing information and education to increase understanding of human impacts on the natural environmentCERES is run by about 160 employees and many volunteers
CERES pronounced series stands for Centre for Education and Research in Environmental Strategies though this longer version is not normally used The name also connects with Ceres the goddess of agriculture in Roman mythology as a large part of the Park is dedicated to urban farming</t>
  </si>
  <si>
    <t>https://en.wikipedia.org/wiki/Partnerships_in_Environmental_Management_for_the_Seas_of_East_Asia</t>
  </si>
  <si>
    <t>Partnerships in Environmental Management for the Seas of East Asia</t>
  </si>
  <si>
    <t>Partnerships in Environmental Management for the Seas of East Asia PEMSEA is a regional partnership programme implemented by the United Nations Development Programme UNDP and executed by the United Nations Office for Project Services UNOPS The project started in 1994 was originally known as Prevention and Management of Marine Pollution in the East Asian Seas SDSSEA
PEMSEA is currently being hosted by the Philippines Department of Environment and Natural Resources and holds its office in the DENR compound in Quezon City Philippines</t>
  </si>
  <si>
    <t>https://en.wikipedia.org/wiki/Land_transport</t>
  </si>
  <si>
    <t>Land transport</t>
  </si>
  <si>
    <t xml:space="preserve">Land transport is the transport or movement of people animals or goods from one location to another location on land The two main forms of land transport can be considered to be rail transport and road transport
</t>
  </si>
  <si>
    <t>https://en.wikipedia.org/wiki/Veolia_Water</t>
  </si>
  <si>
    <t>Veolia Water</t>
  </si>
  <si>
    <t xml:space="preserve">Veolia Water formerly Vivendi Water originally Compagnie Gnrale des Eaux is the water division of the French company Veolia Environnement and the worlds largest supplier of water servicesIn 2009 the group posted revenues of 1256 billion Of this 729 of turnover comes from Europe 74 from the Americas 85 from Africa Middle East and India and 112 from the AsiaPacific region
</t>
  </si>
  <si>
    <t>https://en.wikipedia.org/wiki/Nuclear_power_in_the_United_Kingdom</t>
  </si>
  <si>
    <t>Nuclear power in the United Kingdom</t>
  </si>
  <si>
    <t>Nuclear power in the United Kingdom generated 161 of the countrys electricity in 2020 As of August 2022 the UK has 9 operational nuclear reactors at five locations 8 advanced gascooled reactors AGR and one pressurised water reactor PWR producing 59 GWe
It also has nuclear reprocessing plants at Sellafield and the Tails Management Facility TMF operated by Urenco in Capenhurst
The United Kingdom established the worlds first civil nuclear programme opening a nuclear power station Calder Hall at Windscale England in 1956 The British installed base of nuclear reactors used to be dominated by domestically developed Magnox and their successor AGR reactors with graphite moderator and CO2 coolant but the last of those are nearing the end of their useful life and will be replaced with international pressurised water reactors At the peak in 1997 26 of the nations electricity was generated from nuclear power Since then several reactors have closed and by 2012 the share had declined to 19 The older AGR reactors have been lifeextended but they are now towards the end of their life
In October 2010 the CameronClegg coalition took forward the previous Labour governments plans for private suppliers to construct up to eight new nuclear power plants The Scottish Government with the backing of the Scottish Parliament has stated that no new nuclear power stations will be constructed in Scotland EON UK RWE npower and Horizon Nuclear Power have been pulling out of their initial plans for developing new nuclear power plants placing the future of nuclear power in the UK in some doubt Despite this EDF Energy is still planning to build four new reactors at two sites with construction ongoing at Hinkley Point in Somerset In light of the 2022 Russian invasion of Ukraine the government of Boris Johnson announced a renewed commitment to nuclear power using the EPR and potentially other PWR designs as well as yettobedeveloped small modular reactors in a push towards energy independence and decarbonisation while replacing the ageing AGR reactors and phasing out gas and coal for electricity generation While there is a de facto nuclear power phaseout underway in Scotland and there are plans to replace existing reactors with newlybuilt ones in England and Wales sometimes using existing sites for the new reactors no nuclear power plant has ever been built or planned in Northern Ireland
EDF Energy owns and manages the five currently operating and two defuelling reactor sites Four new plants are proposed to be built in the next few decades All nuclear installations in the UK are overseen by the Office for Nuclear Regulation</t>
  </si>
  <si>
    <t>https://en.wikipedia.org/wiki/Ectotherm</t>
  </si>
  <si>
    <t>Ectotherm</t>
  </si>
  <si>
    <t>An ectotherm from the Greek  ekts outside and  therms heat more commonly referred to as a coldblooded animal is an animal in which internal physiological sources of heat are of relatively small or of quite negligible importance in controlling body temperature Such organisms for example frogs rely on environmental heat sources which permit them to operate at very economical metabolic ratesSome of these animals live in environments where temperatures are practically constant as is typical of regions of the abyssal ocean and hence can be regarded as homeothermic ectotherms In contrast in places where temperature varies so widely as to limit the physiological activities of other kinds of ectotherms many species habitually seek out external sources of heat or shelter from heat for example many reptiles regulate their body temperature by basking in the sun or seeking shade when necessary in addition to a whole host of other behavioral thermoregulation mechanisms
In contrast to ectotherms endotherms rely largely even predominantly on heat from internal metabolic processes and mesotherms use an intermediate strategy
As there are more than two categories of temperature control utilized by animals the terms warmblooded and coldblooded have been deprecated as scientific terms</t>
  </si>
  <si>
    <t>https://en.wikipedia.org/wiki/Housefly</t>
  </si>
  <si>
    <t>Housefly</t>
  </si>
  <si>
    <t>The housefly Musca domestica is a fly of the suborder Cyclorrhapha It possibly originated in the Middle East and spread around the world as a commensal of humans It is the most common fly species found in houses Adults are gray to black with four dark longitudinal lines on the thorax slightly hairy bodies and a single pair of membranous wings They have red eyes set farther apart in the slightly larger female
The female housefly usually mates only once and stores the sperm for later use She lays batches of about 100 eggs on decaying organic matter such as food waste carrion or feces These soon hatch into legless white larvae known as maggots After two to five days of development these metamorphose into reddishbrown pupae about 8 millimetres 38 inch long Adult flies normally live for two to four weeks but can hibernate during the winter The adults feed on a variety of liquid or semiliquid substances as well as solid materials which have been softened by their saliva They can carry pathogens on their bodies and in their feces contaminate food and contribute to the transfer of foodborne illnesses while in numbers they can be physically annoying For these reasons they are considered pests
Houseflies with short life cycles and ease with which they can be maintained have been found useful for laboratory research into aging and sex determination Houseflies appear in literature from Ancient Greek myth and Aesops The Impertinent Insect onwards Authors sometimes choose the housefly to speak of the brevity of life as in William Blakes 1794 poem The Fly which deals with mortality subject to uncontrollable circumstances</t>
  </si>
  <si>
    <t>https://en.wikipedia.org/wiki/Non-timber_forest_product</t>
  </si>
  <si>
    <t>Non-timber forest product</t>
  </si>
  <si>
    <t>Nontimber forest products NTFPs are useful foods substances materials andor commodities obtained from forests other than timber Harvest ranges from wild collection to farming They typically include game animals furbearers nuts seeds berries mushrooms oils sap foliage pollarding medicinal plants peat mast fuelwood fish insects spices and forage Overlapping concepts include nonwood forest products NWFPs wild forest products minor forest produce special minor alternative and secondary forest products  for further distinctions see the definition section below
Research on NTFPs has focused on their ability to be produced as commodities for rural incomes and markets as an expression of traditional knowledge or as a livelihood option for rural household needs as a key component of sustainable forest management and conservation strategies and for their important role in improving dietary diversity and providing nutritious food particularly for forestproximate peoples All research promotes forest products as valuable commodities and tools that can promote the conservation of forests
NTFPs in particular highlight forest products which are of value to local people and communities but have been overlooked in the wake of forest management priorities for example timber production and animal forage For example some 24 billion people  in both urban and rural settings  use woodbased energy for cooking Different communities are involved in collecting and using forest NTFPs often with different minority communities or gender roles determining how they are used
In recent decades interest has grown in using NTFPs as alternatives or supplements to forest management practices In some forest types under the right political and social conditions forests can be managed to increase NTFP diversity and consequently to increase biodiversity and potentially economic diversity Black truffle cultivation in the Mediterranean area is highly profitable when well managed</t>
  </si>
  <si>
    <t xml:space="preserve">Biomass in the context of energy production is matter from recently living but now dead organisms which is used for bioenergy production Examples include wood wood residues energy crops agricultural residues including straw and organic waste from industry and households Wood and wood residues is the largest biomass energy source today Wood can be used as a fuel directly or processed into pellet fuel or other forms of fuels Other plants can also be used as fuel for instance maize switchgrass miscanthus and bamboo The main waste feedstocks are wood waste agricultural waste municipal solid waste and manufacturing waste Upgrading raw biomass to higher grade fuels can be achieved by different methods broadly classified as thermal chemical or biochemical
The climate impact of bioenergy varies considerably depending on where biomass feedstocks come from and how they are grown For example burning wood for energy releases carbon dioxide those emissions can be significantly offset if the trees that were harvested are replaced by new trees in a wellmanaged forest as the new trees will remove carbon dioxide from the air as they grow However the establishment and cultivation of bioenergy crops can displace natural ecosystems degrade soils take land out of food production and consume water resources and synthetic fertilisersIn 2020 biomass produced 58 EJ exajoules of energy compared to 172 EJ from crude oil 157 EJ from coal 138 EJ from natural gas 29 EJ from nuclear 16 EJ from hydro and 15 EJ from wind solar and geothermal combined Approximately 86 of modern bioenergy is used for heating applications with 9 used for transport and 5 for electricity Most of the global bioenergy is produced from forest resourcesThe IEAs Net Zero by 2050 scenario calls for traditional bioenergy to be phased out by 2030 with modern bioenergys share increasing from 66 in 2020 to 131 in 2030 and 187 in 2050 The IPCC Intergovernmental Panel on Climate Change believes that bioenergy has a significant climate change mitigation potential if implemented correctly Most of the IPCCs pathways including substantial contributions from bioenergy in 2050 average at 200 EJ
</t>
  </si>
  <si>
    <t>https://en.wikipedia.org/wiki/Acid_rain</t>
  </si>
  <si>
    <t>Acid rain</t>
  </si>
  <si>
    <t xml:space="preserve">Acid rain is rain or any other form of precipitation that is unusually acidic meaning that it has elevated levels of hydrogen ions low pH Most water including drinking water has a neutral pH that exists between 65 and 85 but acid rain has a pH level lower than this and ranges from 45 on average The more acidic the acid rain is the lower its pH is Acid rain can have harmful effects on plants aquatic animals and infrastructure Acid rain is caused by emissions of sulfur dioxide and nitrogen oxide which react with the water molecules in the atmosphere to produce acids
Acid rain has been shown to have adverse impacts on forests freshwaters soils microbes insects and aquatic lifeforms In ecosystems persistent acid rain reduces tree bark durability leaving flora more susceptible to environmental stressors such as drought heatcold and pest infestation Acid rain is also capable of detrimenting soil composition by stripping it of nutrients such as calcium and magnesium which play a role in plant growth and maintaining healthy soil In terms of human infrastructure acid rain also causes paint to peel corrosion of steel structures such as bridges and weathering of stone buildings and statues as well as having impacts on human healthSome governments including those in Europe and North America have made efforts since the 1970s to reduce the release of sulfur dioxide and nitrogen oxide into the atmosphere through air pollution regulations These efforts have had positive results due to the widespread research on acid rain starting in the 1960s and the publicized information on its harmful effects The main source of sulfur and nitrogen compounds that result in acid rain are anthropogenic but nitrogen oxides can also be produced naturally by lightning strikes and sulfur dioxide is produced by volcanic eruptions
</t>
  </si>
  <si>
    <t>https://en.wikipedia.org/wiki/Speciality_chemicals</t>
  </si>
  <si>
    <t>Speciality chemicals</t>
  </si>
  <si>
    <t xml:space="preserve">Specialty chemicals also called specialties or effect chemicals are particular chemical products which provide a wide variety of effects on which many other industry sectors rely Some of the categories of speciality chemicals are adhesives agrichemicals cleaning materials colors cosmetic additives construction chemicals elastomers flavors food additives fragrances industrial gases lubricants paints polymers surfactants and textile auxiliaries Other industrial sectors such as automotive aerospace food cosmetics agriculture manufacturing and textiles are highly dependent on such productsSpeciality chemicals are materials used on the basis of their performance or function Consequently in addition to effect chemicals they are sometimes referred to as performance chemicals or formulation chemicals They can be unique molecules or mixtures of molecules known as formulations The physical and chemical characteristics of the single molecules or the formulated mixtures of molecules and the composition of the mixtures influences the performance end product In commercial applications the companies providing these products more often than not provide targeted customer service to innovative individual technical solutions for their customers This is a differentiating component of the service provided by speciality chemical producers when they are compared to the other subsectors of the chemical industry such as fine chemicals commodity chemicals petrochemicals and pharmaceuticals
In the USA the speciality chemical manufacturers are members of the Society of Chemical Manufacturers and Affiliates SOCMA In the United Kingdom such companies are members of the British Association for Chemical Specialties BACS SOCMA state that Specialty chemicals differ from commodity chemicals in that each one may have only one or two uses while commodities may have dozens of different applications for each chemical While commodity chemicals make up most of the production volume by weight in the global marketplace specialty chemicals make up most of the diversity number of different chemicals in commerce at any given time
</t>
  </si>
  <si>
    <t>https://en.wikipedia.org/wiki/Lotteria</t>
  </si>
  <si>
    <t>Lotteria</t>
  </si>
  <si>
    <t xml:space="preserve">Lotteria Co Ltd  Kabushikigaisha Rotteria  is a Japanese company that operates a chain of fast food restaurants in East Asia having opened its first restaurant in Tokyo in September 1972 Taking its name from its parent company Lotte Corporation it currently has franchises in Japan South Korea Indonesia Vietnam Cambodia Laos and Myanmar The origin of the name is a combination of corporate names Lotte and CafeteriaIts menu includes typical fastfood items such as burgers french fries fried chicken chicken wings and chicken fingers
</t>
  </si>
  <si>
    <t xml:space="preserve">Stranded assets are assets that have suffered from unanticipated or premature writedowns devaluations or conversion to liabilities Stranded assets can be caused by a variety of factors and are a phenomenon inherent in the creative destruction of economic growth transformation and innovation as such they pose risks to individuals and firms and may have systemic implications   Climate change is expected to cause a significant increase in stranded assets for carbonintensive industries and investors with a potential ripple effect throughout the world economyThe term is important to financial risk management in order to avoid economic loss after an asset has been converted to a liability Accountants have measures to deal with the impairment of assets eg IAS 16 which seek to ensure that an entitys assets are not carried at more than their recoverable amount In this context stranded assets are also defined as an asset that has become obsolete or nonperforming but must be recorded on the balance sheet as a loss of profit
</t>
  </si>
  <si>
    <t>https://en.wikipedia.org/wiki/Civilization_III</t>
  </si>
  <si>
    <t>Civilization III</t>
  </si>
  <si>
    <t>Sid Meiers Civilization III is the third installment of the Sid Meiers Civilization turnbased strategy video game series It was released in 2001 and followed by Civilization IV Unlike the original game Civilization III was not designed by Sid Meier but by Jeff Briggs a game designer and Soren Johnson a game programmer
Civilization III like the other Civilization games entails building an empire from the ground up beginning in 4000 BC and continuing slightly beyond the modern day The player must construct and improve cities train military and nonmilitary units improve terrain research technologies build Wonders of the World make war or peace with neighboring civilizations and so on The player must balance a good infrastructure resources diplomatic and trading skills technological advancement city and empire management culture and military power to succeed</t>
  </si>
  <si>
    <t xml:space="preserve">Study of the environmental impact of war focuses on the modernization of warfare and its increasing effects on the environment Scorched earth methods have been used for much of recorded history However the methods of modern warfare cause far greater devastation on the environment The progression of warfare from chemical weapons to nuclear weapons has increasingly created stress on ecosystems and the environment Specific examples of the environmental impact of war include World War I World War II the Vietnam War the Rwandan Civil War the Kosovo War and the Gulf War
</t>
  </si>
  <si>
    <t>https://en.wikipedia.org/wiki/Polystyrene</t>
  </si>
  <si>
    <t>Polystyrene</t>
  </si>
  <si>
    <t>Polystyrene PS  is a synthetic polymer made from monomers of the aromatic hydrocarbon styrene Polystyrene can be solid or foamed Generalpurpose polystyrene is clear hard and brittle It is an inexpensive resin per unit weight It is a poor barrier to air and water vapor and has a relatively low melting point Polystyrene is one of the most widely used plastics with the scale of its production being several million tonnes per year Polystyrene is naturally transparent but can be colored with colorants Uses include protective packaging such as packing peanuts and in the jewel cases used for storage of optical discs such as CDs and occasionally DVDs containers lids bottles trays tumblers disposable cutlery in the making of models and as an alternative material for phonograph recordsAs a thermoplastic polymer polystyrene is in a solid glassy state at room temperature but flows if heated above about 100 C its glass transition temperature  It becomes rigid again when cooled This temperature behaviour is exploited for extrusion as in Styrofoam and also for molding and vacuum forming since it can be cast into molds with fine detail  The temperatures behavior can be controlled by photocrosslinkingUnder ASTM standards polystyrene is regarded as not biodegradable It is accumulating as a form of litter in the outside environment particularly along shores and waterways especially in its foam form and in the Pacific Ocean</t>
  </si>
  <si>
    <t>https://en.wikipedia.org/wiki/Green_Africa_Youth_Organization</t>
  </si>
  <si>
    <t>Green Africa Youth Organization</t>
  </si>
  <si>
    <t>Green Africa Youth Organization GAYO is a youthled advocacy group based in Ghana It was founded in 2014 by Joshua Amponsem and Desmond Alugnoa The group focuses on environmental sustainability and community improvement GAYO aims is to inspire young people to participate in climate activism and foster climate leadership in Ghana GAYO also provides environmental blogs GAYO established the first Youth Climate Council in Africa to provide climate skills to young people when it launched the council in 2021 in Ghana</t>
  </si>
  <si>
    <t>https://en.wikipedia.org/wiki/Weight_loss</t>
  </si>
  <si>
    <t>Weight loss</t>
  </si>
  <si>
    <t>Weight loss in the context of medicine health or physical fitness refers to a reduction of the total body mass by a mean loss of fluid body fat adipose tissue or lean mass namely bone mineral deposits muscle tendon and other connective tissue Weight loss can either occur unintentionally because of malnourishment or an underlying disease or from a conscious effort to improve an actual or perceived overweight or obese state  Unexplained weight loss that is not caused by reduction in calorific intake or increase in exercise is called cachexia and may be a symptom of a serious medical condition</t>
  </si>
  <si>
    <t>https://en.wikipedia.org/wiki/Sellafield</t>
  </si>
  <si>
    <t>Sellafield</t>
  </si>
  <si>
    <t>Sellafield formerly known as Windscale is a large multifunction nuclear site close to Seascale on the coast of Cumbria England As of August 2022 primary activities are nuclear waste processing and storage and nuclear decommissioning Former activities included nuclear power generation from 1956 to 2003 and nuclear fuel reprocessing from 1952 to 2022
The licensed site covers an area of 265 hectares 650 acres and comprises more than 200 nuclear facilities and more than 1000 buildings It is Europes largest nuclear site and has the most diverse range of nuclear facilities in the world on a single site The sites workforce size varies and before the COVID19 pandemic was approximately 10000 people The UKs National Nuclear Laboratory has its Central Laboratory and headquarters on the site
Originally built as a Royal Ordnance Factory in 1942 the site briefly passed into the ownership of Courtaulds for rayon manufacture following WW2 but was reacquired by the Ministry of Supply in 1947 for the production of plutonium for nuclear weapons which required the construction of the Windscale Piles and the First Generation Reprocessing Plant and it was renamed Windscale Works Subsequent key developments have included the building of Calder Hall nuclear power station  the worlds first nuclear power station to export electricity on a commercial scale to a public grid the Magnox fuel reprocessing plant the prototype Advanced Gascooled Reactor AGR and the Thermal Oxide Reprocessing Plant THORP Decommissioning projects include the Windscale Piles Calder Hall nuclear power station and a number of historic reprocessing facilities and waste stores
The site is owned by the Nuclear Decommissioning Authority NDA which is a nondepartmental public body of the UK government Following a period 20082016 of management by a private consortium the site was returned to direct government control by making the Site Management Company Sellafield Ltd a subsidiary of the NDA Decommissioning of legacy facilities some of which date back to the UKs first efforts to produce an atomic bomb is planned for completion by 2120 at a cost of 121 billionSellafield was the site in 1957 of one of the worlds worst nuclear incidents This was the Windscale fire which occurred when uranium metal fuel ignited inside Windscale Pile no1 Radioactive contamination was released into the environment which it is now estimated caused around 240 cancers in the long term with 100 to 240 of these being fatal The incident was rated 5 out of a possible 7 on the International Nuclear Event Scale</t>
  </si>
  <si>
    <t>https://en.wikipedia.org/wiki/Settling_basin</t>
  </si>
  <si>
    <t>Settling basin</t>
  </si>
  <si>
    <t>A settling basin settling pond or decant pond is an earthen or concrete structure using sedimentation to remove settleable matter and turbidity from wastewater The basins are used to control water pollution in diverse industries such as agriculture aquaculture and mining  Turbidity is an optical property of water caused by scattering of light by material suspended in that water  Although turbidity often varies directly with weight or volumetric measurements of settleable matter correlation is complicated by variations in size shape refractive index and specific gravity of suspended matter  Settling ponds may be ineffective at reducing turbidity caused by small particles with specific gravity low enough to be suspended by Brownian motion</t>
  </si>
  <si>
    <t>https://en.wikipedia.org/wiki/Marine_plastic_pollution</t>
  </si>
  <si>
    <t>Marine plastic pollution</t>
  </si>
  <si>
    <t>Marine plastic pollution is a type of marine pollution by plastics ranging in size from large original material such as bottles and bags down to microplastics formed from the fragmentation of plastic material Marine debris is mainly discarded human rubbish which floats on or is suspended in the ocean Eighty percent of marine debris is plastic Microplastics and nanoplastics result from the breakdown or photodegradation of plastic waste in surface waters rivers or oceans Recently scientists have uncovered nanoplastics in heavy snow more specifically about 3000 tons that cover Switzerland yearlyIt is estimated that there is a stock of 86 million tons of plastic marine debris in the worldwide ocean as of the end of 2013 assuming that 14 of global plastics produced from 1950 to 2013 has entered the ocean and has accumulated there Global consumption of plastics is estimated to be 300 million tonnes per year as of 2022 with around 8 million tonnes ending up in the oceans as macroplastics Approximately 15 million tonnes of primary microplastics end up in the seas Around 98 of this volume is created by landbased activities with the remaining 2 being generated by seabased activities It is estimated that 1923 million tonnes of plastic leaks into aquatic ecosystems annually The 2017 United Nations Ocean Conference estimated that the oceans might contain more weight in plastics than fish by the year 2050
Oceans are polluted by plastic particles ranging in size from large original material such as bottles and bags down to microplastics formed from the fragmentation of plastic material This material is only very slowly degraded or removed from the ocean so plastic particles are now widespread throughout the surface ocean and are known to be having deleterious effects on marine life Discarded plastic bags sixpack rings cigarette butts and other forms of plastic waste which finish up in the ocean present dangers to wildlife and fisheries Aquatic life can be threatened through entanglement suffocation and ingestion Fishing nets usually made of plastic can be left or lost in the ocean by fishermen Known as ghost nets these entangle fish dolphins sea turtles sharks dugongs crocodiles seabirds crabs and other creatures restricting movement causing starvation laceration infection and in those that need to return to the surface to breathe suffocation There are various types of ocean plastics causing problems to marine life Bottle caps have been found in the stomachs of turtles and seabirds which have died because of the obstruction of their respiratory and digestive tracts Ghost nets are also a problematic type of ocean plastic as they can continuously trap marine life in a process known as ghost fishingThe 10 largest emitters of oceanic plastic pollution worldwide are from the most to the least China Indonesia Philippines Vietnam Sri Lanka Thailand Egypt Malaysia Nigeria and Bangladesh largely through the Yangtze Indus Yellow River Hai Nile Ganges Pearl River Amur Niger and Mekong and accounting for 90 percent of all the plastic that reaches the worlds oceans Asia was the leading source of mismanaged plastic waste with China alone accounting for 24 million metric tonsPlastics accumulate because they do not biodegrade in the way many other substances do They will photodegrade on exposure to the sun but they do so properly only under dry conditions and water inhibits this process In marine environments photodegraded plastic disintegrates into eversmaller pieces while remaining polymers even down to the molecular level When floating plastic particles photodegrade down to zooplankton sizes jellyfish attempt to consume them and in this way the plastic enters the ocean food chainSolutions to marine plastic pollution along with plastic pollution within the whole environment will be intertwined with changes in manufacturing and packaging practices and a reduction in the usage in particular of single or shortlived plastic products Many ideas exist for cleaning up plastic in the oceans including trapping plastic particles at river mouths before entering the ocean and cleaning up the ocean gyres</t>
  </si>
  <si>
    <t>https://en.wikipedia.org/wiki/SESRI</t>
  </si>
  <si>
    <t>SESRI</t>
  </si>
  <si>
    <t xml:space="preserve">Social and Economic Survey Research Institute SESRI is a survey institute and social science research contributor that is part of Qatar UniversityQatar University realized the importance to enhance its social science research capacity with particular focus on monitoring the reality of national development and trends of its indicators based on evidence Therefore QU established SESRI in October 2008 To advance evidencebased decisionmaking and policymaking SESRI established Policy Department in 2014Since its commencement SESRI carried out more than 100 highquality surveys on Qataris citizens and also on the enormous expatriate residents of Qatar Surveys were conducted to guide the public and the government in line with the Qatar National Vision 2030 All surveys were performed in accordance with the highest scientific and ethical standards
</t>
  </si>
  <si>
    <t>https://en.wikipedia.org/wiki/Organic_fertilizer</t>
  </si>
  <si>
    <t>Organic fertilizer</t>
  </si>
  <si>
    <t xml:space="preserve">Organic fertilizers are fertilizers that are naturally produced  Fertilizers are materials that can be added to soil or plants in order to provide nutrients and sustain growth Typical organic fertilizers include all animal waste including meat processing waste manure slurry and guano plus plant based fertilizers such as compost and biosolids Inorganic organic fertilizers include minerals and ash The organicmess refers to the Principles of Organic Agriculture which determines whether a fertilizer can be used for commercial organic agriculture not whether the fertilizer consists of organic compounds
</t>
  </si>
  <si>
    <t>https://en.wikipedia.org/wiki/Biorefinery</t>
  </si>
  <si>
    <t>Biorefinery</t>
  </si>
  <si>
    <t xml:space="preserve">A biorefinery is a refinery that converts biomass to energy and other beneficial byproducts such as chemicals The International Energy Agency Bioenergy Task 42 defined biorefining as the sustainable processing of biomass into a spectrum of biobased products food feed chemicals materials and bioenergy biofuels power andor heat As refineries biorefineries can provide multiple chemicals by fractioning an initial raw material biomass into multiple intermediates carbohydrates proteins triglycerides that can be further converted into valueadded products Each refining phase is also referred to as a cascading phase The use of biomass as feedstock can provide a benefit by reducing the impacts on the environment as lower pollutants emissions and reduction in the emissions of hazard products In addition biorefineries are intended to achieve the following goals
Supply the current fuels and chemical building blocks
Supply new building blocks for the production of novel materials with disruptive characteristics
Creation of new jobs including rural areas
Valorization of waste agricultural urban and industrial waste
Achieve the ultimate goal of reducing GHG emissions
</t>
  </si>
  <si>
    <t xml:space="preserve">Cradletocradle design also referred to as 2CC2 C2C cradle 2 cradle or regenerative design is a biomimetic approach to the design of products and systems that models human industry on natures processes where materials are viewed as nutrients circulating in healthy safe metabolisms The term itself is a play on the popular corporate phrase cradle to grave implying that the C2C model is sustainable and considerate of life and future generationsfrom the birth or cradle of one generation to the next generation versus from birth to death or grave within the same generation
C2C suggests that industry must protect and enrich ecosystems and natures biological metabolism while also maintaining a safe productive technical metabolism for the highquality use and circulation of organic and technical nutrients It is a holistic economic industrial and social framework that seeks to create systems that are not only efficient but also essentially waste free Building off the whole systems approach of John T Lyles regenerative design the model in its broadest sense is not limited to industrial design and manufacturing it can be applied to many aspects of human civilization such as urban environments buildings economics and social systems
The term Cradle to Cradle is a registered trademark of McDonough Braungart Design Chemistry MBDC consultants The Cradle to Cradle Certified Products Program began as a proprietary system however in 2012 MBDC turned the certification over to an independent nonprofit called the Cradle to Cradle Products Innovation Institute Independence openness and transparency are the Institutes first objectives for the certification protocols The phrase cradle to cradle itself was coined by Walter R Stahel in the 1970s The current model is based on a system of lifecycle development initiated by Michael Braungart and colleagues at the Environmental Protection Encouragement Agency EPEA in the 1990s and explored through the publication A Technical Framework for LifeCycle Assessment
In 2002 Braungart and William McDonough published a book called Cradle to Cradle Remaking the Way We Make Things a manifesto for cradletocradle design that gives specific details of how to achieve the model The model has been implemented by a number of companies organizations and governments around the world predominantly in the European Union China and the United States Cradletocradle design has also been the subject of many documentary films such as Waste  Food
</t>
  </si>
  <si>
    <t>https://en.wikipedia.org/wiki/Environment_Agency</t>
  </si>
  <si>
    <t>Environment Agency</t>
  </si>
  <si>
    <t xml:space="preserve">The Environment Agency EA is a nondepartmental public body established in 1996 and sponsored by the United Kingdom governments Department for Environment Food and Rural Affairs with responsibilities relating to the protection and enhancement of the environment in England and until 2013 also Wales
Based in Bristol the Environment Agency is responsible for flood management regulating land and water pollution and conservation
</t>
  </si>
  <si>
    <t xml:space="preserve">Heavy industry is an industry that involves one or more characteristics such as large and heavy products large and heavy equipment and facilities such as heavy equipment large machine tools huge buildings and largescale infrastructure or complex or numerous processes Because of those factors heavy industry involves higher capital intensity than light industry does and is also often more heavily cyclical in investment and employment
Though important to economic development and industrialization of economies heavy industry can also have significant negative side effects both local communities and workers frequently encounter health risks heavy industries tend to produce byproducts that both pollute the air and water and the industrial supply chain is often involved in other environmental justice issues from mining and transportation Because of their intensity heavy industries are also significant contributors to greenhouse gas emissions that cause  climate change and certain parts of the industries especially highheat processes used in metal working and cement production are hard to decarbonize Industrial activities such as mining also results in pollution consisting of heavy metals Heavy metals are very damaging to the environment because they cannot be chemically degraded
</t>
  </si>
  <si>
    <t>https://en.wikipedia.org/wiki/Sustainable_Technology_Optimization_Research_Center</t>
  </si>
  <si>
    <t>Sustainable Technology Optimization Research Center</t>
  </si>
  <si>
    <t>The Sustainable Technology Optimization Research Center STORC is a research facility located on the California State University Sacramento campus There are several players included in operations at the STORC including Sacramento States Risk Management the College of Engineering and Computer Science ECS and two professors in the Environmental Studies department Brook Murphy and Dudley Burton The STORC facility is primarily maintained by California State University Sacramento student interns and volunteers who use applied science and technology to address real world policy food health and energy issues of presentday society Research at the STORC encompasses engineering and science to test and evaluate new ideas and approaches of sustainable technology to solve environmental problems Faculty and students address sustainability with an interdisciplinary studies approach The STORC Vision is to become an international resource for practical scalable and financially viable solutions in the area of sustainable technologies that are suitable for private andor public sector operations related to the management of energy food water and waste The STORC Mission is to demonstrate the operation of innovative commercially viable physical systems that are underpinned by sustainable technologies and to disseminate the associated plans public policy discourse and scientific findings</t>
  </si>
  <si>
    <t>https://en.wikipedia.org/wiki/Sustainable_drainage_system</t>
  </si>
  <si>
    <t>Sustainable drainage system</t>
  </si>
  <si>
    <t xml:space="preserve">Sustainable drainage systems also known as SuDS SUDS or sustainable urban drainage systems are a collection of water management practices that aim to align modern drainage systems with natural water processes and are part of a larger green infrastructure strategy SuDS efforts make urban drainage systems more compatible with components of the natural water cycle such as storm surge overflows soil percolation and biofiltration These efforts hope to mitigate the effect human development has had or may have on the natural water cycle particularly surface runoff and water pollution trendsSuDS have become popular in recent decades as understanding of how urban development affects natural environments as well as concern for climate change and sustainability have increased SuDS often use built components that mimic natural features in order to integrate urban drainage systems into the natural drainage systems or a site as efficiently and quickly as possible SUDS infrastructure has become a large part of the BlueGreen Cities demonstration project in Newcastle upon Tyne
</t>
  </si>
  <si>
    <t>https://en.wikipedia.org/wiki/Oliver_Wyman</t>
  </si>
  <si>
    <t>Oliver Wyman</t>
  </si>
  <si>
    <t>Oliver Wyman is an American management consulting firm Founded in New York City in 1984 by former Booz Allen Hamilton partners Alex Oliver and Bill Wyman the firm has more than 60 offices in Europe North America the Middle East and AsiaPacific employing over 5000 professionals The firm is part of the Oliver Wyman Group a business unit of Marsh McLennan</t>
  </si>
  <si>
    <t>https://en.wikipedia.org/wiki/Grupo_Bimbo</t>
  </si>
  <si>
    <t>Grupo Bimbo</t>
  </si>
  <si>
    <t>Grupo Bimbo SAB de CV also known simply as Bimbo is a Mexican multinational food company with a presence in over 33 countries located in the Americas Europe Asia and Africa It has an annual sales volume of 15 billion dollars and is listed on the Mexican Stock Exchange with the ticker BIMBOGrupo Bimbo has 134000 employees 196 bakery plants 3 million points of sale a distribution network with 57 thousand routes all over the world The company has more than 100 brands and 13000 products like Bimbo Ta Rosa Entenmanns Pullman Rainbo Nutrella Marinela Oroweat Sara Lee Thomas Arnold and Barcel Its strategic associations include Alicorp Peru Blue Label Mexico Fincomn Galletas la Moderna Grupo Nutresa Colombia Mundo Dulce Argentina among othersDaniel Servitje has been Grupo Bimbos CEO since 1997 and its chairman since 2013</t>
  </si>
  <si>
    <t>https://en.wikipedia.org/wiki/Compass_Group</t>
  </si>
  <si>
    <t>Compass Group</t>
  </si>
  <si>
    <t xml:space="preserve">Compass Group plc is a British multinational contract foodservice company headquartered in Chertsey England It is the largest contract foodservice company in Europe ahead of Sodexo employing over 500000 people It serves meals in locations including offices and factories schools universities hospitals major sports and cultural venues mining camps correctional facilities and offshore oil platforms Compass Group is listed on the London Stock Exchange and is a constituent of the FTSE 100 Index and is also a Fortune Global 500 company
</t>
  </si>
  <si>
    <t>https://en.wikipedia.org/wiki/Rainwater_management</t>
  </si>
  <si>
    <t>Rainwater management</t>
  </si>
  <si>
    <t xml:space="preserve">Rainwater management is a series of countermeasures to reduce runoff volume and improve water quality by replicating the natural hydrology and water balance of a site with consideration of rainwater harvesting urban flood management and rainwater runoff pollution control
The continuous growth of human populations and the consequent growing need for drinking water is a global problem Rainwater is an important source of drinking water and as a free source of water considerable quantities can be collected from roof catchments and other surface areas for various uses Due to water shortages rainfall events and flooding attention has been given to rainwater management Rainwater management reconceptualizes urban rainwater transforming it from a community risk to a resource for urban development a good rainwater management is important for the design of sanitation systems and the environment nowadays different methods of rainwater management have been developed including reduction of impervious surfaces separation of rainwater and sanitary sewers collection and reuse of rainwater and Lowimpact development LID
</t>
  </si>
  <si>
    <t>https://en.wikipedia.org/wiki/Rationing</t>
  </si>
  <si>
    <t>Rationing</t>
  </si>
  <si>
    <t>Rationing is the controlled distribution of scarce resources goods services or an artificial restriction of demand Rationing controls the size of the ration which is ones allowed portion of the resources being distributed on a particular day or at a particular time There are many forms of rationing although rationing by price is most prevalent 812 Rationing is often done to keep price below the marketclearing price determined by the process of supply and demand in an unfettered market Thus rationing can be complementary to price controls An example of rationing in the face of rising prices took place in the various countries where there was rationing of gasoline during the 1973 energy crisis
A reason for setting the price lower than would clear the market may be that there is a shortage which would drive the market price very high High prices especially in the case of necessities are undesirable with regard to those who cannot afford them Traditionalist economists argue however that high prices act to reduce waste of the scarce resource while also providing incentive to produce more
Rationing using ration stamps is only one kind of nonprice rationing For example scarce products can be rationed using queues This is seen for example at amusement parks where one pays a price to get in and then need not pay any price to go on the rides Similarly in the absence of road pricing access to roads is rationed in a first come first served queueing process leading to congestion
Authorities which introduce rationing often have to deal with the rationed goods being sold illegally on the black market Despite the fact that rationing systems are sometimes necessary as the only viable option for societies facing severe consumer goods shortages they are usually extremely unpopular with the general public as they enforce limits on individual consumption</t>
  </si>
  <si>
    <t>https://en.wikipedia.org/wiki/Gold_mining</t>
  </si>
  <si>
    <t>Gold mining</t>
  </si>
  <si>
    <t>Gold mining is the extraction of gold by mining
Historically mining gold from alluvial deposits used manual separation processes such as gold panning The expansion of gold mining to ores that are not on the surface has led to more complex extraction processes such as pit mining and gold cyanidation In the 20th and 21st centuries most volume of mining was done by large corporations however the value of gold has led to millions of small artisanal miners in many parts of the Global South
Like all mining human rights and environmental issues are common in the gold mining industry and can result in environmental conflict In mines with less regulation health and safety risks are much higher
Over three quarters of all gold is used for jewelry</t>
  </si>
  <si>
    <t>https://en.wikipedia.org/wiki/Norwegian_Lundehund</t>
  </si>
  <si>
    <t>Norwegian Lundehund</t>
  </si>
  <si>
    <t xml:space="preserve">The Norwegian Lundehund Norwegian Norsk lundehund is a small dog breed of the Spitz type that originates from Norway Its name is a compound noun composed of the elements lunde meaning puffin Norwegian lunde puffin or lundefugl puffin bird and hund meaning dog The breed was originally developed for the hunting of puffins and their eggs on inaccessible nesting places in caves and on cliffs  The breed was at the brink of extinction in the 1960s and preservation efforts have since been underway
</t>
  </si>
  <si>
    <t>https://en.wikipedia.org/wiki/History_of_KFC</t>
  </si>
  <si>
    <t>History of KFC</t>
  </si>
  <si>
    <t xml:space="preserve">KFC also commonly referred to by its historical name Kentucky Fried Chicken was founded by Colonel Harland Sanders an entrepreneur who began selling fried chicken from his roadside restaurant in Corbin Kentucky during the Great Depression Sanders identified the potential of restaurant franchising and the first Kentucky Fried Chicken franchise opened in Salt Lake City Utah in 1952 KFC popularized chicken in the fastfood industry diversifying the market by challenging the established dominance of the hamburger Branding himself Colonel Sanders the founder became a prominent figure of American cultural history and his image remains widely used in KFC advertising The companys rapid expansion made it too large for Sanders to manage so in 1964 he sold the company to a group of investors led by John Y Brown Jr and Jack C Massey
KFC was one of the first fastfood chains to expand internationally opening outlets in Britain Mexico and Jamaica by the mid1960s Throughout the 1970s and 80s KFC experienced mixed success domestically as it went through a series of changes in corporate ownership with little or no experience in the restaurant business In the early 1970s KFC was sold to the spirits distributor Heublein which was taken over by the R J Reynolds food and tobacco conglomerate which later sold the chain to PepsiCo The chain continued to expand overseas and in 1987 KFC became the first Western restaurant chain to open in China
In 1997 PepsiCo spun off its restaurants division as Tricon Global Restaurants which changed its name to Yum Brands in 2002 Yum has proven to be a more focused owner than Pepsi and although KFCs number of outlets has declined in the US the company has continued to grow in Asia South America and Africa The chain has expanded to 18875 outlets across 118 countries and territories with 4563 outlets in China alone KFCs largest market
</t>
  </si>
  <si>
    <t>https://en.wikipedia.org/wiki/Avoid-Shift-Improve</t>
  </si>
  <si>
    <t>Avoid-Shift-Improve</t>
  </si>
  <si>
    <t>AvoidShiftImprove ASI German vermeiden verbessern verlagern is an approach to environmental sustainability that seeks to increase efficiency by modifying consumer behavior Though it originated in transportation studies it has since been used to apply to other ways that consumers use natural resources</t>
  </si>
  <si>
    <t>https://en.wikipedia.org/wiki/Information_pollution</t>
  </si>
  <si>
    <t>Information pollution</t>
  </si>
  <si>
    <t xml:space="preserve">Information pollution also referred to as info pollution is the contamination of information supply with irrelevant redundant unsolicited hampering  and lowvalue information Examples include misinformation junk email and media violence
The spread of useless and undesirable information can have a detrimental effect on human activities It is considered one of the adverse effects of the information revolution
</t>
  </si>
  <si>
    <t>https://en.wikipedia.org/wiki/Naga,_Camarines_Sur</t>
  </si>
  <si>
    <t>Naga, Camarines Sur</t>
  </si>
  <si>
    <t xml:space="preserve">Naga officially the City of Naga Central Bikol Syudad nin Naga Rinconada Bikol Syudad ka Naga Filipino Lungsod ng Naga or the Pilgrim City of Naga is a 1st class independent component city in the Bicol Region of the Philippines According to the 2020 census it has a population of 209170 peopleThe town was established in 1575 by order of Spanish GovernorGeneral Francisco de Sande The city then named Ciudad de Nueva Cceres New Cceres City was one of the Spanish royal cities in the Spanish East Indies along with Manila Cebu and Iloilo the third oldest to be exactGeographically and statistically classified as well as legislatively represented within Camarines Sur but administratively independent of the provincial government Naga is considered by some sources to be the Bicol Regions trade business religious cultural industrial commercial medical educational and financial centerNaga is known as the Queen City of Bicol due to the historical significance of Naga in the Bicol Region as the Heart of Bicol due to its central location on the Bicol Peninsula and as the Pilgrim City as Naga is also the destination of one of the largest Marian pilgrimages in Asia to the shrine of Our Lady of Peafrancia an image that is one of the countrys most popular objects of devotion Naga is also known as One of the Seven Golden Cities of the Sun as stated by Nick JoaqunIt is one of the two Philippine cities named Naga the other being Naga Cebu in Visayas
</t>
  </si>
  <si>
    <t>https://en.wikipedia.org/wiki/Biomass_heating_system</t>
  </si>
  <si>
    <t>Biomass heating system</t>
  </si>
  <si>
    <t xml:space="preserve">Biomass heating systems generate heat from biomass The systems may use direct combustion gasification combined heat and power CHP anaerobic digestion or aerobic digestion to produce heat Biomass heating may be fully automated or semiautomated they may be pelletfired or they may be combined heat and power systems 
</t>
  </si>
  <si>
    <t xml:space="preserve">The tertiary sector of the economy generally known as the service sector is the third of the three economic sectors in the threesector model also known as the economic cycle The others are the primary sector raw materials and the secondary sector manufacturing
The tertiary sector consists of the provision of services instead of end products  Services also known as intangible goods include attention advice access experience and affective labour 
The tertiary sector involves the provision of services to other businesses as well as to final consumers Services may involve the transport distribution and sale of goods from a producer to a consumer as may happen in wholesaling and retailing pest control or entertainment The goods may be transformed in the process of providing the service as happens in the restaurant industry However the focus is on people by interacting with them and serving the customers rather than transforming the physical goods The production of information has been long regarded as a service but some economists now attribute it to a fourth sector called the quaternary sector
</t>
  </si>
  <si>
    <t>https://en.wikipedia.org/wiki/IBTS_Greenhouse</t>
  </si>
  <si>
    <t>IBTS Greenhouse</t>
  </si>
  <si>
    <t>The IBTS Integrated Biotectural System greenhouse is a biotectural urban development project suited for hot arid deserts It was part of the Egyptian strategy for the afforestation of desert lands from 2011 until spring of 2015 when geopolitical changes like the Islamic State of Iraq and the Levant  Sinai Province in Egypt forced the project to a halt The project begun in spring 2007 as an academic study in urban development and desert greening It was further developed by N Berdell and D Voelker as a private project until 2011 Afterwards LivingDesert Group including Prof Abdel Ghany El Gindy and Dr Mosaad Kotb from the Central Laboratory for Agricultural Climate in Egypt Forestry Scientist Hany ElKateb Agroecologist Wil van Eijsden and permaculturist Sepp Holzer was created to introduce the finished project in EgyptThe IBTS Greenhouse together with the programme for the afforestation of desert lands in Egypt became part of relocation strategies These play a role in Egypt as urbanization of the Nile Delta is a problem for the agricultural sector and because of infrastructural problems like traffic congestion in CairoThe IBTS features seawater farming but inside a large greenhouse All of the evaporated water can thus be harvested The generation of liquid water from the atmosphere inside the IBTS requires large amounts of cooling power This is done with the incoming seawater Thus the cooling requirement and the cooling power are always balanced
The IBTS relies on a new quality of systems integration including architectural technological and natural elements It combines food production and residence as well as desalination of sea water or brackish groundwater A CAE demonstration project using real weather soil and economic conditions proved feasibility under hyperarid conditions
The relevance of the IBTS is its capacity for water Desalination with an efficiency of 045kwh per cubic metre of distillate This is because operational cost for Desalination utilities far outweigh initial building cost over time Also because the energy requirement for Desalination plants reach up into the GigaWatt region The dependence on large amounts of fossil energy leaves water provision from industrial plants insecure 
Through the high efficiency Desalination has become financially and ecologically viable for large scale agriculture forestry and aquaculture
Another point of relevance is the creation of a biodiverse landscape and many jobs instead of smoking chimneys and factories along the valuable waterfront
Particular relevance also lies in the applicability inland also that would exclude the high Desalination capacity
The building has its roots in construction engineering and construction physics in contrast to food production as it is for most greenhouses It is fundamentally different from the seawater greenhouses It differs for its performance in desalination Alternative desalinationtechnologies airtowater utilities and desalinationgreenhouses in testing require a multiple of the energy for freshwater production
The significance of the term Integration lies within the efficiency that systems integration can achieve by imitation of natural systems especially closed cycles The establishment of closed watercycles being the most crucial of all because of the increasing severity of the Global Water crisis particularly in hot desert climates
The industrialscale desalination is bound to hot climates because it requires high amounts of solar thermal power It has turned out to be suitable in mitigation of the sinking of water tables in agricultural areas of the MENA region and beyond In future versions the IBTS can be deployed in cold climates using extra heat energy sources like compact fusion or small modular reactors</t>
  </si>
  <si>
    <t>https://en.wikipedia.org/wiki/Detoxification_(alternative_medicine)</t>
  </si>
  <si>
    <t>Detoxification (alternative medicine)</t>
  </si>
  <si>
    <t>Detoxification often shortened to detox and sometimes called body cleansing is a type of alternativemedicine treatment which aims to rid the body of unspecified toxins  substances that proponents claim accumulate in the body over time and have undesirable shortterm or longterm effects on individual health Activities commonly associated with detoxification include dieting fasting consuming exclusively or avoiding specific foods such as fats carbohydrates fruits vegetables juices herbs colon cleansing chelation therapy certain kinds of IV therapy and the removal of dental fillings containing amalgam
Scientists and health organizations have criticized the concept of detoxification for its unsound scientific basis and for the lack of evidence for claims made The toxins usually remain undefined with little to no evidence of toxic accumulation in the patient The British organisation Sense about Science has described some detox diets and commercial products as a waste of time and money while the British Dietetic Association called the idea nonsense and a marketing myth Dara Mohammadi summarizes detoxing as a scam  a pseudomedical concept designed to sell you things and Edzard Ernst emeritus professor of complementary medicine describes it as a term for conventional medical treatments for addiction which has been hijacked by entrepreneurs quacks and charlatans to sell a bogus treatment</t>
  </si>
  <si>
    <t>https://en.wikipedia.org/wiki/Wild_boar</t>
  </si>
  <si>
    <t>Wild boar</t>
  </si>
  <si>
    <t>The wild boar Sus scrofa also known as the wild swine common wild pig Eurasian wild pig or simply wild pig is a suid native to much of Eurasia and North Africa and has been introduced to the Americas and Oceania The species is now one of the widestranging mammals in the world as well as the most widespread suiform It has been assessed as least concern on the IUCN Red List due to its wide range high numbers and adaptability to a diversity of habitats It has become an invasive species in part of its introduced range Wild boars probably originated in Southeast Asia during the Early Pleistocene and outcompeted other suid species as they spread throughout the Old WorldAs of 2005 up to 16 subspecies are recognized which are divided into four regional groupings based on skull height and lacrimal bone length The species lives in matriarchal societies consisting of interrelated females and their young both male and female Fully grown males are usually solitary outside the breeding season The wolf is the wild boars main predator in most of its natural range except in the Far East and the Lesser Sunda Islands where it is replaced by the tiger and Komodo dragon respectively The wild boar has a long history of association with humans having been the ancestor of most domestic pig breeds and a biggame animal for millennia Boars have also rehybridized in recent decades with feral pigs these boarpig hybrids have become a serious pest wild animal in the Americas and Australia</t>
  </si>
  <si>
    <t>https://en.wikipedia.org/wiki/Accra_Metropolitan_District</t>
  </si>
  <si>
    <t>Accra Metropolitan District</t>
  </si>
  <si>
    <t>The Accra Metropolitan District is one of the 254 Metropolitan Municipal and Districts in Ghana and among the 26 such districts in the Greater Accra Region with a population of 284124 as of 2021 As of March 2018 it spans an area of approximately 60 km2 23 sq mi and encompasses the Ablekuma South Ashiedu Keteke and Okaikoi South submetropolitan district councilsThe district was established by the Local Government Act of 1993 Act 462 and Legislative Instrument 1615 The local authority of the district the Accra Metropolitan Assembly is currently headed by Mohammed Adjei Sowah who was appointed by the President of the Republic of Ghana in 2017 as the Metropolitan Chief Executive and serves as the political head of the district and mayor of the City of Accra
Since 1961 the district has been coterminous with the City of Accra which also serves as its capital Today the Accra Metropolitan District is one of the 10 districts that make up the Accra Metropolitan Area an area that serves as the capital of Ghana
Administratively the district is one of the 21 local authority districts of the Greater Accra Metropolitan Area which include Ga South Municipal District Ga Central Municipal District Ga West Municipal District Ga East Municipal District Ga North Municipal District Weija Gbawe Municipal District La Dade Kotopon Municipal District Ledzokuku Municipal District Krowor Municipal District Okaikwei North Municipal District Ablekuma North Municipal District Ablekuma West Municipal District Ayawaso East Municipal District Ayawaso North Municipal District Ayawaso West Municipal District Adentan Municipal District Tema Metropolitan District Tema West Municipal District Ashaiman Municipal District La Nkwantanang Madina Municipal District and Kpone Katamanso Municipal District</t>
  </si>
  <si>
    <t>https://en.wikipedia.org/wiki/Radio-frequency_identification</t>
  </si>
  <si>
    <t>Radio-frequency identification</t>
  </si>
  <si>
    <t xml:space="preserve">Radiofrequency identification RFID uses electromagnetic fields to automatically identify and track tags attached to objects An RFID system consists of a tiny radio transponder a radio receiver and transmitter When triggered by an electromagnetic interrogation pulse from a nearby RFID reader device the tag transmits digital data usually an identifying inventory number back to the reader This number can be used to track inventory goodsPassive tags are powered by energy from the RFID readers interrogating radio waves Active tags are powered by a battery and thus can be read at a greater range from the RFID reader up to hundreds of meters
Unlike a barcode the tag does not need to be within the line of sight of the reader so it may be embedded in the tracked object RFID is one method of automatic identification and data capture AIDCRFID tags are used in many industries For example an RFID tag attached to an automobile during production can be used to track its progress through the assembly line RFIDtagged pharmaceuticals can be tracked through warehouses and implanting RFID microchips in livestock and pets enables positive identification of animals Tags can also be used in shops to expedite checkout and to prevent theft by customers and employeesSince RFID tags can be attached to physical money clothing and possessions or implanted in animals and people the possibility of reading personallylinked information without consent has raised serious privacy concerns These concerns resulted in standard specifications development addressing privacy and security issues
In 2014 the world RFID market was worth US889 billion up from US777 billion in 2013 and US696 billion in 2012 This figure includes tags readers and softwareservices for RFID cards labels fobs and all other form factors The market value is expected to rise from US1208 billion in 2020 to US1623 billion by 2029
</t>
  </si>
  <si>
    <t>https://en.wikipedia.org/wiki/Volcanic_ash</t>
  </si>
  <si>
    <t>Volcanic ash</t>
  </si>
  <si>
    <t>Volcanic ash consists of fragments of rock mineral crystals and volcanic glass produced during volcanic eruptions and measuring less than 2 mm 0079 inches in diameter The term volcanic ash is also often loosely used to refer to all explosive eruption products correctly referred to as tephra including particles larger than 2 mm Volcanic ash is formed during explosive volcanic eruptions when dissolved gases in magma expand and escape violently into the atmosphere The force of the gases shatters the magma and propels it into the atmosphere where it solidifies into fragments of volcanic rock and glass Ash is also produced when magma comes into contact with water during phreatomagmatic eruptions causing the water to explosively flash to steam leading to shattering of magma Once in the air ash is transported by wind up to thousands of kilometres away
Due to its wide dispersal ash can have a number of impacts on society including animal and human health disruption to aviation disruption to critical infrastructure eg electric power supply systems telecommunications water and wastewater networks transportation primary industries eg agriculture buildings and structures</t>
  </si>
  <si>
    <t xml:space="preserve">The Scottish Environment Protection Agency SEPA Scottish Gaelic Buidheann Don rainneachd na hAlba is Scotlands environmental regulator and national flood forecasting flood warning and strategic flood risk management authority Its main role is to protect and improve Scotlands environment  SEPA does this by helping business and industry to understand their environmental responsibilities enabling customers to comply with legislation and good practice and to realise the economic benefits of good environmental practice One of the ways SEPA does this is through the NetRegs environmental guidance service It protects communities by regulating activities that can cause harmful pollution and by monitoring the quality of Scotlands air land and water The regulations it implements also cover the storage transport and disposal of radioactive materials
SEPA is an executive nondepartmental public body Executive NDPB often known as a Quango of the Scottish Government SEPA was established in 1996 by the Environment Act 1995 and is responsible for the protection of the natural environment in Scotland SEPA is a member of SEARS Scotlands Environmental and Rural Services
On 24 December 2020 SEPA was subject to a serious and complex cyberattack that significantly impacted their contact center internal systems processes and communications Hackers stole over 4000 digital files SEPA refused to pay the ransom and on 21 January 2021 learned that the information stolen had been published online illegally some of the information was already publicly available while some was not
</t>
  </si>
  <si>
    <t>https://en.wikipedia.org/wiki/Child_health_and_nutrition_in_Africa</t>
  </si>
  <si>
    <t>Child health and nutrition in Africa</t>
  </si>
  <si>
    <t xml:space="preserve">Child health and nutrition in Africa is concerned with the health care of children through adolescents in the various countries of Africa The right to health and a nutritious and sufficient diet are internationally recognized fundamental human rights protected by international treaties and conventions on the right to life as well as in charters strategies and declarations Millennium Development Goals MDGs 1 4 5 and 6 highlight respectively how poverty hunger child mortality maternal health the eradication of HIVAIDS malaria tuberculosis and other diseases are of particular significance in the context of child healthDespite these commitments and ideals however the reality is that high mortality among young children particularly in Africa continues to be a cause for concern Children born in developed countries such as Sweden have a less than 1 per cent risk of dying before the age of 1 year whereas for children born in developing countries the risk is closer to 10 per cent or higher Within developing countries there are significant disparities between rich and poor and urban and rural areas
</t>
  </si>
  <si>
    <t>https://en.wikipedia.org/wiki/Dioxins_and_dioxin-like_compounds</t>
  </si>
  <si>
    <t>Dioxins and dioxin-like compounds</t>
  </si>
  <si>
    <t xml:space="preserve">Dioxins and dioxinlike compounds DLCs are a group of chemical compounds that are persistent organic pollutants POPs in the environment They are mostly byproducts of burning or various industrial processes or in the case of dioxinlike PCBs and PBBs unwanted minor components of intentionally produced mixturesSome of them are highly toxic but the toxicity among them varies 30000fold They are grouped together because their mechanism of action is the same They activate the aryl hydrocarbon receptor AH receptor albeit with very different binding affinities leading to high differences in toxicity and other effects They include
Polychlorinated dibenzopdioxins PCDDs or simply dioxins PCDDs are derivatives of dibenzopdioxin There are 75 PCDD congeners differing in the number and location of chlorine atoms and 7 of them are specifically toxic the most toxic being 2378tetrachlorodibenzodioxin TCDD
Polychlorinated dibenzofurans PCDFs or furans PCDFs are derivatives of dibenzofuran There are 135 isomers 10 have dioxinlike properties
Polychlorinated biphenyls PCBs derived from biphenyl of which 12 are dioxinlike  Under certain conditions PCBs may form dibenzofurans through partial oxidation
Polybrominated analogs of the above classes may have similar effects
Dioxin can also refer to 14dioxin or pdioxin the basic chemical unit of the more complex dioxins This simple compound is not persistent and has no PCDDlike toxicity
Dioxins have different toxicity depending on the number and position of the chlorine atoms Because dioxins refer to such a broad class of compounds that vary widely in toxicity the concept of toxic equivalency factor TEF has been developed to facilitate risk assessment and regulatory control  TEFs exist for seven congeners of dioxins ten furans and twelve PCBs  The reference congener is the most toxic dioxin TCDD which per definition has a TEF of one In essence multiplying the amount of a particular congener with its TEF produces the amount toxicologically equivalent to TCDD and after this conversion all dioxinlike congeners can be summed up and the resulting toxicity equivalent quantity TEQ gives an approximation of toxicity of the mixture measured as TCDD
Dioxins are virtually insoluble in water but have a relatively high solubility in lipids Therefore they tend to associate with organic matter such as plankton plant leaves and animal fat In addition they tend to be adsorbed to inorganic particles such as ash and soilDioxins are extremely stable and consequently tend to accumulate in the food chain They are eliminated very slowly in animals eg TCDD has a halflife of 7 to 9 years in humans Incidents of contamination with PCBs are often reported as dioxin contamination incidents since these are of most public and regulatory concernDioxins are a group of chemically related compounds that are persistent environmental pollutants Dioxins are found throughout the world in the environment and they accumulate in the food chain mainly in the fatty tissue of animals Dioxins are highly toxic and can cause reproductive and developmental problems damage the nervous and immune systems interfere with hormones and also cause cancer Owing to the highly toxic potential of dioxins efforts need to be undertaken to reduce current background exposure In these regards prevention or reduction of human exposure and a strict control of industrial processes to reduce formation of dioxins are warranted
</t>
  </si>
  <si>
    <t>https://en.wikipedia.org/wiki/Aegopodium_podagraria</t>
  </si>
  <si>
    <t>Aegopodium podagraria</t>
  </si>
  <si>
    <t>Aegopodium podagraria commonly called ground elder is a species of flowering plant in the carrot family Apiaceae that grows in shady places The name ground elder comes from the superficial similarity of its leaves and flowers to those of elder Sambucus which is not closely related Other common names include herb gerard bishops weed goutweed gout wort snowinthemountain English masterwort and wild masterwort It is the type species of the genus Aegopodium It is native to Europe and Asia but has been introduced around the world as an ornamental plant where it occasionally poses an ecological threat as an invasive exotic plant</t>
  </si>
  <si>
    <t>https://en.wikipedia.org/wiki/Merri_Creek</t>
  </si>
  <si>
    <t>Merri Creek</t>
  </si>
  <si>
    <t>The Merri Creek is a waterway in southern parts of  Victoria Australia which flows through the northern suburbs of Northcote It begins near Wallan north of Melbourne and flows south for 70 km until it joins the Yarra River at Dights Falls The area where the creek meets the river was traditionally the location for large gatherings of the Wurundjeri people and is suspected to have been the location for one of the earliest land treaties in Australia between Indigenous Australians and European settlers
The creek was the site of heavy industrial use throughout much of the 20th century being home to quarries landfills and accepting waste runoff from neighbouring factories This has degraded the riparian ecology of the creek leaving behind pollutants such as heavy metals and various greases Recent decades have seen some regenerative planting and the foundation of several community groups dedicated to protecting and regenerating the creeks ecology</t>
  </si>
  <si>
    <t xml:space="preserve">Sustainable consumer behavior is the subdiscipline of consumer behavior that studies why and how consumers do or do not incorporate sustainability priorities into their consumption behavior It studies the products that consumers select how those products are used and how they are disposed of in pursuit of consumers sustainability goalsFrom a conventional marketing perspective consumer behavior has focused largely on the purchase stage of the total consumption process This is because it is the point at which a contract is made between the buyer and seller money is paid and the ownership of products transfers to the consumer Yet from a social and environmental perspective consumer behavior needs to be understood as a whole since a product affects all stages of a consumption process
</t>
  </si>
  <si>
    <t>https://en.wikipedia.org/wiki/Filter_feeder</t>
  </si>
  <si>
    <t>Filter feeder</t>
  </si>
  <si>
    <t xml:space="preserve">Filter feeders are a subgroup of suspension feeding animals that feed by straining suspended matter and food particles from water typically by passing the water over a specialized filtering structure Some animals that use this method of feeding are clams krill sponges baleen whales and many fish including some sharks Some birds such as flamingos and certain species of duck are also filter feeders Filter feeders can play an important role in clarifying water and are therefore considered ecosystem engineers They are also important in bioaccumulation and as a result as indicator organisms
</t>
  </si>
  <si>
    <t>https://en.wikipedia.org/wiki/H%C3%BCgelkultur</t>
  </si>
  <si>
    <t>Hügelkultur</t>
  </si>
  <si>
    <t>Hgelkultur German pronunciation hylkltu literally mound bed  or mound culture is a horticultural technique where a mound constructed from decaying wood debris and other compostable biomass plant materials is later or immediately planted as a raised bed Adopted by permaculture advocates the technique helps to improve soil fertility water retention and soil warming thus benefitting plants grown on or near such mounds</t>
  </si>
  <si>
    <t>https://en.wikipedia.org/wiki/Green_building_and_wood</t>
  </si>
  <si>
    <t>Green building and wood</t>
  </si>
  <si>
    <t>Green building is a technique that aims to create structures that are environmentally responsible and resourceefficient throughout their lifecycle  including siting design construction operation maintenance renovation and demolition
A 2009 report by the US General Services Administration evaluated 12 sustainably designed GSA buildings and found they cost less to operate
Wood products from responsible sources are a good choice for most green building projects  both new construction and renovations Wood grows naturally using energy from the sun and is renewable sustainable and recyclable It is an effective insulator and uses far less energy to produce than concrete or steel Wood can also mitigate climate change because wood products continue to store carbon absorbed by the tree during its growing cycle and because substituting wood for fossil fuelintensive materials such as steel and concrete result in avoided greenhouse gas emissions</t>
  </si>
  <si>
    <t>https://en.wikipedia.org/wiki/Convention_on_Long-Range_Transboundary_Air_Pollution</t>
  </si>
  <si>
    <t>Convention on Long-Range Transboundary Air Pollution</t>
  </si>
  <si>
    <t xml:space="preserve">The Convention on LongRange Transboundary Air Pollution often abbreviated as Air Convention or CLRTAP is intended to protect the human environment against air pollution and to gradually reduce and prevent air pollution including longrange transboundary air pollution It is implemented by the European Monitoring and Evaluation Programme EMEP directed by the United Nations Economic Commission for Europe UNECE
The convention opened for signature on November 13 1979 and entered into force on March 16 1983
</t>
  </si>
  <si>
    <t>https://en.wikipedia.org/wiki/Sulfur_water</t>
  </si>
  <si>
    <t>Sulfur water</t>
  </si>
  <si>
    <t xml:space="preserve">Sulfur water or sulphur water is a condition where water is exposed to hydrogen sulfide gas giving a distinct rotten egg smell This condition has different purposes in culture varying to health and implications to plumbing
</t>
  </si>
  <si>
    <t>https://en.wikipedia.org/wiki/Ministry_of_Food_Processing_Industries</t>
  </si>
  <si>
    <t>Ministry of Food Processing Industries</t>
  </si>
  <si>
    <t>The Ministry of Food Processing Industries MOFPI is a ministry of the Government of India responsible for formulation and administration of the rules and regulations and laws relating to food processing in India The ministry was set up in the year 1988 with a view to develop a strong and vibrant food processing industry to create increased employment in rural sector and enable farmers to reap the benefits of modern technology and to create a surplus for exports and stimulating demand for processed food  The ministry is currently headed by Pashupati Kumar Paras a Cabinet Minister</t>
  </si>
  <si>
    <t>Food industry regulations</t>
  </si>
  <si>
    <t>https://en.wikipedia.org/wiki/Food_Safety_and_Standards_Authority_of_India</t>
  </si>
  <si>
    <t>Food Safety and Standards Authority of India</t>
  </si>
  <si>
    <t>The Food Safety and Standards Authority of India FSSAI is a statutory body under the administration of the Ministry of Health and Family Welfare Government of India It regulates the manufacture storage distribution sale and import of food articles while also establishing standards to ensure food safety The FSSAI was established by the Food Safety and Standards Act 2006 which consolidated all former acts and orders related to food safety that were previously handled by various ministries and departmentsThe FSSAI is headed by a nonexecutive chairperson appointed by the central government either holding or has held the position of not below the rank of Secretary to the Government of India Sudhansh Pant is the current chairperson for FSSAI and Ganji Kamala V Rao is the current chief executive officer for FSSAIThe FSSAI has its headquarters at New Delhi The authority also has 4 regional offices located in Delhi Mumbai Kolkata and Chennai There are 22 referral laboratories notified by FSSAI 72 StateUT laboratories located throughout India and 112 laboratories are NABL accredited private laboratories notified by FSSAIIn 2021 with the aim of benefitting industries involved in manufacturing handling packaging and selling of food items FSSAI decided to grant perpetual licenses to restaurants and food manufacturers on the condition that they file their returns every year
Food Safety and Standards Authority of India License or Registration is required for any food business in India that manufactures stores transports or distributes food Depending on the size and nature of the company FSSAI registration or license may be required</t>
  </si>
  <si>
    <t xml:space="preserve">Regulation is the management of complex systems according to a set of rules and trends In systems theory these types of rules exist in various fields of biology and society but the term has slightly different meanings according to context For example
in biology gene regulation and metabolic regulation allow living organisms to adapt to their environment and maintain homeostasis
in government typically regulation means stipulations of the delegated legislation which is drafted by subjectmatter experts to enforce primary legislation
in business  industry selfregulation occurs through selfregulatory organizations and trade associations which allow industries to set and enforce rules with less government involvement and
in psychology selfregulation theory is the study of how individuals regulate their thoughts and behaviors to reach goals
</t>
  </si>
  <si>
    <t>https://en.wikipedia.org/wiki/Title_21_CFR_Part_11</t>
  </si>
  <si>
    <t>Title 21 CFR Part 11</t>
  </si>
  <si>
    <t xml:space="preserve">Title 21 CFR Part 11 is the part of Title 21 of the Code of Federal Regulations that establishes the United States Food and Drug Administration FDA regulations on electronic records and electronic signatures ERES Part 11 as it is commonly called defines the criteria under which electronic records and electronic signatures are considered trustworthy reliable and equivalent to paper records Title 21 CFR Part 11 Section 111 a
</t>
  </si>
  <si>
    <t xml:space="preserve">Food safety in China is a widespread concern for the countrys agricultural industry Chinas principal crops are rice corn wheat soybeans and cotton in addition to apples and other fruits and vegetables Chinas principal livestock products include pork beef dairy and eggs The Chinese government oversees agricultural production as well as the manufacture of food packaging containers chemical additives drug production and business regulation In recent years the Chinese government attempted to consolidate food safety regulation with the creation of the State Food and Drug Administration of China in 2003  officials have also been under increasing public and international pressure to solve food safety problems Chinese Vice Premier Li Keqiang said Food is essential and safety should be a top priority Food safety is closely related to peoples lives and health and economic development and social harmony at a State Council meeting in Beijing
</t>
  </si>
  <si>
    <t>https://en.wikipedia.org/wiki/National_Medical_Products_Administration</t>
  </si>
  <si>
    <t>National Medical Products Administration</t>
  </si>
  <si>
    <t xml:space="preserve">The National Medical Products Administration NMPA Chinese  formerly the China Food and Drug Administration or CFDA was founded on the basis of the former State Food and Drug Administration SFDA In March 2013 the former regulatory body was rebranded and restructured as the China Food and Drug Administration elevating it to a ministeriallevel agency In 2018 as part of Chinas 2018 government administration overhaul the name was changed to National Medical Products Administration and merged into the newly created State Administration for Market Regulation The headquarters are in Xicheng District BeijingIn its first incarnation as the CFDA the NMPA replaced a large group of overlapping regulators with an entity similar to the Food and Drug Administration of the United States streamlining regulation processes for food and drug safety  The National Medical Products Administration is directly under the State Council of the Peoples Republic of China which is in charge of comprehensive supervision on the safety management of food health food and cosmetics and is the competent authority of drug regulation in mainland ChinaOn 10 July 2007 Zheng Xiaoyu the former head of Chinas State Food And Drug Administration was executed for taking bribes from various firms in exchange for state licences related to product safety
</t>
  </si>
  <si>
    <t>https://en.wikipedia.org/wiki/Natural_food</t>
  </si>
  <si>
    <t>Natural food</t>
  </si>
  <si>
    <t>Natural food and allnatural food are terms in food labeling and marketing with several definitions often implying foods that are not manufactured by processing In some countries like the United Kingdom the term natural is defined and regulated in others such as the United States the term natural is not enforced for food labels although there is USDA regulation of organic labelingThe term is assumed to describe foods having ingredients that are intrinsic to an unprocessed food</t>
  </si>
  <si>
    <t>https://en.wikipedia.org/wiki/Food_coloring</t>
  </si>
  <si>
    <t>Food coloring</t>
  </si>
  <si>
    <t xml:space="preserve">Food coloring or color additive is any dye pigment or substance that imparts color when it is added to food or drink They can be supplied as liquids powders gels or pastes Food coloring is used in both commercial food production and domestic cooking Food colorants are also used in a variety of nonfood applications including cosmetics pharmaceuticals home craft projects and medical devices Colorings may be natural eg anthocyanins cochineal or artificialsynthetic eg tartrazine yellow
</t>
  </si>
  <si>
    <t>https://en.wikipedia.org/wiki/Ministry_of_Agrarian_Policy_and_Food_(Ukraine)</t>
  </si>
  <si>
    <t>Ministry of Agrarian Policy and Food (Ukraine)</t>
  </si>
  <si>
    <t>The Ministry of Agrarian Policy and Food Ukrainian      is the central executive authority of Ukraine in charge of countrys agrodevelopment It is one of the oldest government agencies of Ukraine On 29 August 2019 the ministrys function were taken over by the Ministry of Economic Development Trade and Agriculture On 17 December 2020 the ministry was resurrectedMinistry activity is coordinated by the Cabinet of Ukraine Ministry is the main authority in the system of central government responsible for  national agricultural policy supervising and implementation including policy on agriculture and food security public policy in the fields of fishery and fishery protection use and reproduction of aquatic resources regulation of fishery and maritime security veterinary medicine species protection land related questions mapping and surveying forestry and hunting surveillance monitoring in agriculture</t>
  </si>
  <si>
    <t xml:space="preserve">The fastmoving consumer goods FMCG industry or consumer packaged goods CPG industry is mainly responsible for producing distributing and marketing fastmoving consumer goods The FMCG industry is the fourth largest sector in the Indian economy Household and personal care products accounts for 50 of the sales in the industry healthcare accounts for 3132 and food and beverage accounts for the remaining 1819
</t>
  </si>
  <si>
    <t>https://en.wikipedia.org/wiki/Food_truck</t>
  </si>
  <si>
    <t>Food truck</t>
  </si>
  <si>
    <t xml:space="preserve">A food truck is a large motorized vehicle such as a van or trailer equipped to storage transport cook prepare serve andor sell food Historical predecessors of food trucks were horsedrawn chuck wagons and lunch wagons Some including ice cream trucks sell frozen or prepackaged food others have onboard kitchens and prepare food from scratch or they heat up food that was prepared in a brickandmortar commercial kitchen Sandwiches hamburgers french fries and other regional fast food fare is common By the early 2010s amid the popup restaurant phenomenon food trucks offering gourmet cuisine and a variety of specialties and ethnic menus became particularly popular Food trucks may also sell cold beverages such as soda pop and water Food trucks along with food booths and food carts are major components of the street food industry that serves an estimated 25 billion people every day
</t>
  </si>
  <si>
    <t>https://en.wikipedia.org/wiki/Flavoring</t>
  </si>
  <si>
    <t>Flavoring</t>
  </si>
  <si>
    <t>A flavoring or flavouring also known as flavor or flavour or flavorant is a food additive used to improve the taste or smell of food It changes the perceptual impression of food as determined primarily by the chemoreceptors of the gustatory and olfactory systems Along with additives other components like sugars determine the taste of food  
A flavoring is defined as a substance that gives another substance taste altering the characteristics of the solute causing it to become sweet sour tangy etc Although the term in common language denotes the combined chemical sensations of taste and smell the same term is used in the fragrance and flavors industry to refer to edible chemicals and extracts that alter the flavor of food and food products through the sense of smell
Owing to the high cost or unavailability of natural flavor extracts most commercial flavorings are natureidentical which means that they are the chemical equivalent of natural flavors but chemically synthesized rather than being extracted from source materials Identification of components of natural foods for example a raspberry may be done using technology such as headspace techniques so the flavorist can imitate the flavor by using a few of the same chemicals present In the EU legislation the term naturalidentical flavoring does not exist The legislation is specified on what is a flavoring and a natural flavoring</t>
  </si>
  <si>
    <t xml:space="preserve">The regulation of genetic engineering varies widely by country Countries such as the United States Canada Lebanon and Egypt use substantial equivalence as the starting point when assessing safety while many countries such as those in the European Union Brazil and China authorize GMO cultivation on a casebycase basis  Many countries allow the import of GM food with authorization but either do not allow its cultivation Russia Norway Israel or have provisions for cultivation but no GM products are yet produced Japan South Korea  Most countries that do not allow for GMO cultivation do permit research Most 85 of the worlds GMO crops are grown in the Americas North and South 
One of the key issues concerning regulators is whether GM products should be labeled Labeling of GMO products in the marketplace is required in 64 countries  Labeling can be mandatory up to a threshold GM content level which varies between countries or voluntary A study investigating voluntary labeling in South Africa found that 31 of products labeled as GMOfree had a GM content above 10 In Canada and the USA labeling of GM food is voluntary while in Europe all food including processed food or feed which contains greater than 09 of approved GMOs must be labelledThere is a scientific consensus that currently available food derived from GM crops poses no greater risk to human health than conventional food but that each GM food needs to be tested on a casebycase basis before introduction Nonetheless members of the public are much less likely than scientists to perceive GM foods as safe The legal and regulatory status of GM foods varies by country with some nations banning or restricting them and others permitting them with widely differing degrees of regulationThere is no evidence to support the idea that the consumption of approved GM food has a detrimental effect on human health Some scientists and advocacy groups such as Greenpeace and World Wildlife Fund have however called for additional and more rigorous testing for GM food
</t>
  </si>
  <si>
    <t>https://en.wikipedia.org/wiki/Food_safety_in_the_United_States</t>
  </si>
  <si>
    <t>Food safety in the United States</t>
  </si>
  <si>
    <t>Food safety in the United States relates to the processing packaging and storage of food in a way that prevents foodborne illness within the United States The beginning of regulation on food safety in the United States started in the early 1900s when several outbreaks sparked the need for litigation managing food in the food industry Over the next few decades the United States created several government agencies in an effort to better understand contaminants in food and to regulate these impurities Many laws regarding food safety in the United States have been created and amended since the beginning of the 1900s Food makers and their products are inspected and regulated by the Food and Drug Administration and the Department of Agriculture
The United States has recently taken food safety into consideration again after several deadly outbreaks occurred in the early 2000s Incidents such as the Ecoli contaminated spinach in 2006 bring attention to the regulation surrounding the food industry and food quality control Many outbreaks have occurred because of loose enforcement of regulation and lack of quality testing of every batch of food that is being produced Most legislation regarding food safety is in the wake of a deadly outbreak of a foodborne illness The bacteria and viruses that cause most of the foodborne illnesses are Salmonella Ecoli Listeria Norovirus Campylobacter and Clostridium perfringens These can lead to some deadly diseases that have killed many people in the United States</t>
  </si>
  <si>
    <t>https://en.wikipedia.org/wiki/Convenience_food</t>
  </si>
  <si>
    <t>Convenience food</t>
  </si>
  <si>
    <t>Convenience food also called tertiary processed food is food that is commercially prepared often through processing to optimise ease of consumption Such food is usually ready to eat without further preparation It may also be easily portable have a long shelf life or offer a combination of such convenient traits Convenience foods include readytoeat dry products frozen food such as a TV dinner shelfstable food prepared mixes such as cake mix and snack food Food scientists now consider most of these products to be ultraprocessed foods and link them to poor health outcomesBread cheese salted food and other prepared foods have been sold for thousands of years but these typically require a much lower level of industrial processing as reflected in systems such as the Nova classification Other types of food were developed with improvements in food technology Types of convenience foods can vary by country and geographic region Some convenience foods have received criticism due to concerns about nutritional content and how their packaging may increase solid waste in landfills Various methods are used to reduce the unhealthy aspects of commercially produced food and fight childhood obesity
Convenience food is commercially prepared for ease of consumption Products designated as convenience food are often sold as hot readytoeat dishes as roomtemperature shelfstable products or as refrigerated or frozen food products that require minimal preparation typically just heating Convenience foods have also been described as foods that have been created to make them more appealing to the consumer Convenience foods and restaurants are similar in that they save time They differ in that restaurant food is ready to eat whilst convenience food usually requires rudimentary preparation Both typically cost more money and less time compared to home cooking from scratch</t>
  </si>
  <si>
    <t>https://en.wikipedia.org/wiki/Vanilla_extract</t>
  </si>
  <si>
    <t>Vanilla extract</t>
  </si>
  <si>
    <t>Vanilla extract is a solution made by macerating and percolating vanilla pods in a solution of ethanol and water It is considered an essential ingredient in many Western desserts especially baked goods like cakes cookies brownies and cupcakes as well as custards ice creams and puddings Although its primary flavor compound is vanillin pure vanilla extract contains several hundred additional flavor compounds which are responsible for its complex deep flavor By contrast artificial vanilla flavor is solely made up of artificially derived vanillin which is frequently made from a byproduct of the wood pulp industry Because of the way that vanilla extract is made ie by macerating naturally brown vanilla beans in alcohol there is no possible way for it to be colorless or clear Therefore any clear vanilla flavoring is artificialVanilla extract is the most common form of vanilla used today Malagasy Mexican Tahitian Indonesian and Ugandan vanilla beans are the main varieties used today The term Bourbon vanilla refers to the vanilla beans provenance as being from the Bourbon Islands most commonly Madagascar but also Mauritius and Runion The name comes from the period when the island of Runion was ruled by the Bourbon kings of France and has no relation to Bourbon whiskey</t>
  </si>
  <si>
    <t>https://en.wikipedia.org/wiki/Federal_Food,_Drug,_and_Cosmetic_Act</t>
  </si>
  <si>
    <t>Federal Food, Drug, and Cosmetic Act</t>
  </si>
  <si>
    <t xml:space="preserve">The United States Federal Food Drug and Cosmetic Act abbreviated as FFDCA FDCA or FDC is a set of laws passed by the United States Congress in 1938 giving authority to the US Food and Drug Administration FDA to oversee the safety of food drugs medical devices and cosmetics The FDAs principal representative with members of congress during its drafting was Charles W Crawford A principal author of this law was Royal S Copeland a threeterm US senator from New York In 1968 the Electronic Product Radiation Control provisions were added to the FDC Also in that year the FDA formed the Drug Efficacy Study Implementation DESI to incorporate into FDC regulations the recommendations from a National Academy of Sciences investigation of effectiveness of previously marketed drugs The act has been amended many times most recently to add requirements about bioterrorism preparations
The introduction of this act was influenced by the death of more than 100 patients due to elixir sulfanilamide a sulfanilamide medication where the toxic solvent diethylene glycol was used to dissolve the drug and make a liquid form  It replaced the earlier Pure Food and Drug Act of 1906
</t>
  </si>
  <si>
    <t>https://en.wikipedia.org/wiki/Good_manufacturing_practice</t>
  </si>
  <si>
    <t>Good manufacturing practice</t>
  </si>
  <si>
    <t>Current good manufacturing practices cGMP are those conforming to the guidelines recommended by relevant agencies Those agencies control the authorization and licensing of the manufacture and sale of food and beverages cosmetics pharmaceutical products dietary supplements and medical devices These guidelines provide minimum requirements that a manufacturer must meet to assure that their products are consistently high in quality from batch to batch for their intended use The rules that govern each industry may differ significantly however the main purpose of GMP is always to prevent harm from occurring to the end user Additional tenets include ensuring the end product is free from contamination that it is consistent in its manufacture that its manufacture has been well documented that personnel are well trained and that the product has been checked for quality more than just at the end phase GMP is typically ensured through the effective use of a quality management system QMS The Basis for GMP  Good manufacturing practices along with good agricultural practices good laboratory practices and good clinical practices are overseen by regulatory agencies in the  United Kingdom United States Canada Europe China India and other countries</t>
  </si>
  <si>
    <t>https://en.wikipedia.org/wiki/Kosher_foods</t>
  </si>
  <si>
    <t>Kosher foods</t>
  </si>
  <si>
    <t>Kosher foods are foods that conform to the Jewish dietary regulations of kashrut dietary law The laws of kashrut apply to food derived from living creatures and kosher foods are restricted to certain types of mammals birds and fish meeting specific criteria the flesh of any animals that do not meet these criteria is forbidden by the dietary laws Furthermore kosher mammals and birds must be slaughtered according to a process known as shechita and their blood may never be consumed and must be removed from the meat by a process of salting and soaking in water for the meat to be permissible for use All plantbased products including fruits vegetables grains herbs and spices are intrinsically kosher although certain produce grown in the Land of Israel is subjected to other requirements such as tithing before it may be consumed 
Kosher food also distinguishes between meat and dairy products Meat products are those that comprise or contain kosher meat such as beef lamb or venison kosher poultry such as chicken goose duck or turkey or derivatives of meat such as animal gelatin nonanimal products that are processed on equipment used for meat or meatderived products are also considered to belong to this category Dairy products are those which contain milk or any derivatives such as butter or cheese nondairy products that are processed on equipment used for milk or milkderived products are also considered as belonging to this category Because of this categorization meat and milk or their respective derivatives are not combined in kosher foods and separate equipment for the storage and preparation of meatbased and dairybased foods is used in order for food to be considered kosher  
Another category of kosher food called pareve contains neither meat milk nor their derivatives they include foods such as fish eggs from permitted birds produce grains fruit and other edible plants They remain pareve if they are not mixed with or processed using equipment that is used for any meat or dairy products 
Because of the complexities of modern food manufacturing kashrut agencies supervise or inspect the production of kosher foods and provide a certification called a hechsher to verify for kosher food consumers that it has been produced in accordance with Jewish law
Jewish dietary law is primarily derived from Leviticus 11 and Deuteronomy 14121 Foods that may be consumed according to Jewish religious law are termed kosher  in English from the Ashkenazi pronunciation of the Hebrew term kashr  meaning fit in this context fit for consumption Foods that are not in accordance with  Jewish law are called treif  Yiddish  derived from Hebrew  trfh meaning torn</t>
  </si>
  <si>
    <t>https://en.wikipedia.org/wiki/Functional_food</t>
  </si>
  <si>
    <t>Functional food</t>
  </si>
  <si>
    <t xml:space="preserve">A functional food is a food claimed to have an additional function often one related to health promotion or disease prevention by adding new ingredients or more of existing ingredients The term may also apply to traits purposely bred into existing edible plants such as purple or gold potatoes having increased anthocyanin or carotenoid contents respectively Functional foods may be designed to have physiological benefits andor reduce the risk of chronic disease beyond basic nutritional functions and may be similar in appearance to conventional food and consumed as part of a regular dietThe term was first used in the 1980s in Japan where there is a government approval process for functional foods called Foods for Specified Health Use FOSHU
</t>
  </si>
  <si>
    <t>https://en.wikipedia.org/wiki/Health_claim</t>
  </si>
  <si>
    <t>Health claim</t>
  </si>
  <si>
    <t xml:space="preserve">A health claim on a food label and in food marketing is a claim by a manufacturer of food products that their food will reduce the risk of developing a disease or condition For example it is claimed by the manufacturers of oat cereals that oat bran can reduce cholesterol which will lower the chances of developing serious heart conditions  Vague health claims include that the food inside is healthy organic low fat nonGMO no sugar added or natural
Health claims are also made for overthecounter drugs and prescription drugs medical procedures and medical devices but these generally have a separate much more stringent set of regulations
</t>
  </si>
  <si>
    <t>https://en.wikipedia.org/wiki/Beef_Bones_Regulations_1997</t>
  </si>
  <si>
    <t>Beef Bones Regulations 1997</t>
  </si>
  <si>
    <t xml:space="preserve">The Beef Bones Regulations 1997 were a statutory instrument of the British government that limited the sale of beef on the bone The regulations were implemented as a response to the United Kingdom BSE outbreak mad cow disease over fears that variant CreutzfeldtJakob disease in humans might be caused by the consumption of dorsal root ganglia which lie near the bone As well as beef on the bone all beefbone derived products were prohibited from sale This had the effect of outlawing Tbone steaks prime ribs and oxtail as well as some soups and stocks Other aspects of the regulations dealt with the deboning of beef and the keeping of records in the food production industry The restrictions on sales were lifted in December 1999 and the regulations as a whole were revoked in April 2008
</t>
  </si>
  <si>
    <t>https://en.wikipedia.org/wiki/Foam_food_container</t>
  </si>
  <si>
    <t>Foam food container</t>
  </si>
  <si>
    <t xml:space="preserve">A foam food container is a form of disposable food packaging for various foods and beverages such as processed instant noodles raw meat from supermarkets ice cream from ice cream parlors cooked food from delicatessens or food stalls or beverages like coffee to go They are also commonly used to serve takeout food from restaurants and are also available by request for diners who wish to take home the remainder of their meal The foam is a good thermal insulator making the container easy to carry as well as keeping the food at the temperature it had when filled into the container whether hot or cold
</t>
  </si>
  <si>
    <t>https://en.wikipedia.org/wiki/Minister_for_Agriculture,_Food_and_the_Marine</t>
  </si>
  <si>
    <t>Minister for Agriculture, Food and the Marine</t>
  </si>
  <si>
    <t xml:space="preserve">The Minister for Agriculture Food and the Marine Irish An tAire Talmhaochta Bia agus Mara is a senior minister in the Government of Ireland and leads the Department of Agriculture Food and the Marine Historically the agriculture portfolio has gone under a number of different names the holder has often borne the title of simply Minister for Agriculture
The current Minister for Agriculture Food and the Marine is Charlie McConalogue He is assisted by two Ministers of State
Senator Pippa Hackett  Minister of State for Land Use and Biodiversity
Martin Heydon TD  Minister of State for  Research  Development Farm Safety and New Market Development
</t>
  </si>
  <si>
    <t xml:space="preserve">Street food refers to food or drinks sold by a hawker or vendor on a street or at other public places such as markets fairs and parks It is often sold from a portable food booth food cart or food truck and is meant for immediate consumption Some street foods are regional but many have spread beyond their regions of origin Most street foods are classified as both finger food and fast food and are typically cheaper than restaurant meals The types of street food vary between regions and cultures in different countries around the world According to a 2007 study from the Food and Agriculture Organization 25 billion people eat street food every day  While some cultures consider it to be rude to walk on the street while eating a majority of middle to highincome consumers rely on the quick access and cheap service of street food for daily nutrition and job opportunities especially in developing countries
Today governments and other organizations are increasingly concerned with both the socioeconomic importance of street food and its associated risks These risks include food safety sanitation illegal use of public or private areas social problems and traffic congestion
</t>
  </si>
  <si>
    <t>https://en.wikipedia.org/wiki/FPO_mark</t>
  </si>
  <si>
    <t>FPO mark</t>
  </si>
  <si>
    <t xml:space="preserve">The FPO mark is a certification mark mandatory on all processed fruit products sold in India such as packaged fruit beverages fruitjams  squashes pickles dehydrated fruit products and fruit extracts following the Food Safety and Standards Act of 2006 The FPO mark guarantees that the product was manufactured in a hygienic foodsafe environment thus ensuring that the product is fit for consumption
The standards have been in force since 1955 by the law of Fruit Products Order after which the mark is named but the mark itself got a mandatory status only after the Food Safety and Standards Act of 2006 A FPO license is in fact necessary to start a fruit processing industry in India The agency that develops standards for this purpose and that which issues the mark is the Ministry of Food Processing Industries of the Government of India
</t>
  </si>
  <si>
    <t>https://en.wikipedia.org/wiki/Rapeseed_oil</t>
  </si>
  <si>
    <t>Rapeseed oil</t>
  </si>
  <si>
    <t xml:space="preserve">Rapeseed oil is one of the oldest known vegetable oils There are both edible and industrial forms produced from rapeseed the seed of several cultivars of the plant family Brassicaceae Historically it was restricted as a food oil due to its content of erucic acid which in laboratory studies was shown to be damaging to the cardiac muscle of laboratory animals in high quantities and which imparts a bitter taste and glucosinolates which made it less nutritious in animal feed Rapeseed oil from standard cultivars can contain up to 54 erucic acidCanola oil is a foodgrade version derived from rapeseed cultivars specifically bred for low erucic acid content Also known as low erucic acid rapeseed LEAR oil it has been generally recognized as safe by the United States Food and Drug Administration Canola oil is limited by government regulation to a maximum of 2 erucic acid by weight in the US and the EU with special regulations for infant food These low levels of erucic acid do not cause harm in humansIn commerce nonfood varieties are typically called colza oilRapeseed is extensively cultivated in Canada France Belgium Ireland the United Kingdom the United States the Netherlands Germany Denmark Poland and Slovenia In France and Denmark especially the extraction of the oil is an important industry
</t>
  </si>
  <si>
    <t>https://en.wikipedia.org/wiki/Center_for_Food_Safety_and_Applied_Nutrition</t>
  </si>
  <si>
    <t>Center for Food Safety and Applied Nutrition</t>
  </si>
  <si>
    <t xml:space="preserve">The Center for Food Safety and Applied Nutrition CFSAN  SIFsan is the branch of the United States Food and Drug Administration FDA that regulates food dietary supplements and cosmetics as opposed to drugs biologics medical devices and radiological products which also fall under the purview of the FDA 
</t>
  </si>
  <si>
    <t>https://en.wikipedia.org/wiki/State_Administration_for_Market_Regulation</t>
  </si>
  <si>
    <t>State Administration for Market Regulation</t>
  </si>
  <si>
    <t>The State Administration for Market Regulation SAMR Chinese  pinyin Guji Shchng Jind Gunl Zngj is the ministeriallevel agency directly under the State Council of the Peoples Republic of China in charge of regulating areas such as market competition monopolies intellectual property and drug safety It is mainly responsible for the comprehensive market supervision and management unifying the registration of market entities and establishing information disclosure and sharing mechanisms organizing the comprehensive law enforcement of market supervision undertaking unified antimonopoly law enforcement regulating and maintaining market order organizing the implementation of the strategy of strengthening the country by quality and is responsible Industrial product quality and safety food safety special equipment safety supervision unified management of measurement standards inspection and testing certification and accreditation The Administration was created in the 2018 Chinese overhaul of government administration and merged or abolished a number of previous agencies such as the State Intellectual Property Office SAMR was created under the banner of the Central Comprehensively Deepening Reforms Commission under Xi Jinping current General Secretary of the Chinese Communist Party</t>
  </si>
  <si>
    <t>https://en.wikipedia.org/wiki/Brazilian_Health_Regulatory_Agency</t>
  </si>
  <si>
    <t>Brazilian Health Regulatory Agency</t>
  </si>
  <si>
    <t>The Brazilian Health Regulatory Agency Portuguese Agncia Nacional de Vigilncia Sanitria Anvisa literally National Health Surveillance Agency is a regulatory body of the Brazilian government created in 1999 during President Fernando Henrique Cardosos term of office It is responsible for the regulation and approval of pharmaceutical drugs sanitary standards and regulation of the food industry
The agency bills itself as an independently administered financially autonomous regulatory body It is administered by a fivemember collegiate board of directors who oversee five thematic directorates assisted by a fivetier oversight structure Since September 2018 the agency is headed by Antonio Barra Torres</t>
  </si>
  <si>
    <t>https://en.wikipedia.org/wiki/Trans_fat_regulation</t>
  </si>
  <si>
    <t>Trans fat regulation</t>
  </si>
  <si>
    <t xml:space="preserve">Trans fat regulation  that aims to limit the amount of trans fat  fat containing trans fatty acids  in industrial food products has been enacted in many countries  These regulations were motivated by numerous studies that pointed to significant negative health effects of trans fat  It is generally accepted that trans fat in the diet is a contributing factor in several diseases including cardiovascular disease diabetes and cancer
</t>
  </si>
  <si>
    <t>https://en.wikipedia.org/wiki/Association_of_American_Feed_Control_Officials</t>
  </si>
  <si>
    <t>Association of American Feed Control Officials</t>
  </si>
  <si>
    <t xml:space="preserve">The Association of American Feed Control Officials AAFCO is a nonprofit organization which sets standards for the quality and safety of animal feed fodder and pet food in the United States AAFCO is a voluntary organization consisting largely of state officials who have responsibility for enforcing their states laws and regulations concerning the safety of animal feeds  AAFCO also establishes standard ingredient definitions and nutritional requirements for animal feedpet food Most states have adopted the AAFCO models or use them in the regulation of animal feedpet food AAFCO meets twice yearly typically in January and August so that committees and the board of directors can conduct the organizations business of assessing the need for changes to the Model Bill model regulations ingredient definitions etc Once per year the latest version of all AAFCOapproved documents is printed in the organizations Official PublicationIts voting members are representatives from each state in the United States Puerto Rico Costa Rica Canada the US Food and Drug Administration FDA and the US Department of Agriculture Additionally there are nonvoting advisors on each AAFCO committee who are mainly from industry such as the National Grain and Feed Association Pet Food Institute and American Feed Industry Association AAFCO meets twice per year in January and August to conduct its businessUnlike the FDA AAFCO has no regulatory authority However AAFCO members have enforcement authority in their respective state or federal agencies  The AAFCO model regulations on feed ingredients have been adopted by many states other states have adopted similar regulations In 2007 the Center for Veterinary Medicine at the FDA formalized its relationship with AAFCO in identifying feed ingredients
</t>
  </si>
  <si>
    <t>https://en.wikipedia.org/wiki/History_of_wheat_industry_regulation_in_Australia</t>
  </si>
  <si>
    <t>History of wheat industry regulation in Australia</t>
  </si>
  <si>
    <t>The wheat industry of Australia has been organised by government regulation by both the Commonwealth Government and state governments
The wheat and grain industry of Australia has been a major agricultural export industry providing significant parts of Australia with a viable industry and profitable crop for over one hundred years</t>
  </si>
  <si>
    <t>https://en.wikipedia.org/wiki/Standards_of_identity_for_food</t>
  </si>
  <si>
    <t>Standards of identity for food</t>
  </si>
  <si>
    <t>Standards of identity for food are mandatory requirements that are set by a governing body to determine what a food product must contain to be marketed under a certain name in allowable commerce Mandatory standards which differ from voluntary grades and standards applied to agricultural commodities protect the consumer by ensuring a label accurately reflects what is inside for example that mayonnaise is not an imitation spread or that ice cream is not a similar but different frozen dessertA US trade organization defines the term as follows
A standard of identity sets out what ingredients a product must contain which ingredients it may contain and any requirements of manufacturing
For example whisky is defined as a potable alcoholic distillate obtained from a mash of cereal grain saccharified by diastase of malt or by other enzymes and fermented by the action of yeast It may contain caramel and flavouring No other ingredients are allowed If someone were to produce a whisky containing a dye they would not be permitted to call the product whisky since dye is not a permitted additive
Standards of identity are set out in the Food and Drug Regulations They may be identified by the symbol S following the product name in boldface type As such they are official common names for products and no other name can be substituted
A 2014 lawsuit in the United States illustrated one usage of such regulations When Hampton Creek implied in its advertising that mayonnaise being marketed by Unilever was not real mayonnaise the latter sued Hampton for defamation and cited the definitions promulgated by the Food and Drug Administration</t>
  </si>
  <si>
    <t>https://en.wikipedia.org/wiki/Food_additive</t>
  </si>
  <si>
    <t>Food additive</t>
  </si>
  <si>
    <t xml:space="preserve">Food additives are substances added to food to preserve flavor or enhance taste appearance or other sensory qualities Some additives have been used for centuries as part of an effort to preserve food for example vinegar pickling salt salting smoke smoking sugar crystallization etc This allows for longerlasting foods such as bacon sweets or wines With the advent of ultraprocessed foods in the second half of the twentieth century many additives have been introduced of both natural and artificial origin Food additives also include substances that may be introduced to food indirectly called indirect additives in the manufacturing process through packaging or during storage or transport
</t>
  </si>
  <si>
    <t>https://en.wikipedia.org/wiki/Gutter_oil</t>
  </si>
  <si>
    <t>Gutter oil</t>
  </si>
  <si>
    <t>Gutter oil trench oil sewer oil and tainted oil Chinese    pinyin dgu yu or  sushu yu are Chinese slang terms primarily used in China and Taiwan to refer to recycled oil
It can be used to describe the illicit practice of restaurants reusing cooking oil that has already been cooked with longer than safety codes permit It can also be used to describe the reprocessing of rancid yellow grease collected from sources such as restaurant fryers kitchen and slaughterhouse waste and sewer drainsThe usage of gutter oil is highly frowned upon and often leads to prosecution For example selling gutter oil in China can result in lengthy prison sentences or the death sentence with reprieve For example in 2014 businessman Zhu Chuanfeng was sentenced to the latter for selling gutter oil That same year a major gutter oil scandal was uncovered in Taiwan In 2015 Yeh Wenhsiang who was the chairman of a Taiwanese food company was sentenced to 22 years imprisonment and fined the equivalent of 16 million for selling 243 tonnes of gutter oil</t>
  </si>
  <si>
    <t>https://en.wikipedia.org/wiki/Blended_whiskey</t>
  </si>
  <si>
    <t>Blended whiskey</t>
  </si>
  <si>
    <t xml:space="preserve">A blended whiskey or blended whisky is the product of blending different types of whiskeys and sometimes also neutral spirits colorings and flavorings It is generally the product of mixing one or more higherquality straight or single malt whiskey with less expensive spirits and other ingredients This typically allows for a lower priced finished product although expensive premium varieties also exist
Some examples of blended whiskey include Canadian Club Canadian Mist Jameson Irish Whiskey Seagrams Seven Kessler Whiskey Hibiki and the various Scotch whisky blends sold under the Johnnie Walker brand as well as Ballantines Grants Chivas Regal and other Scotch whisky blends
</t>
  </si>
  <si>
    <t>https://en.wikipedia.org/wiki/American_Feed_Industry_Association</t>
  </si>
  <si>
    <t>American Feed Industry Association</t>
  </si>
  <si>
    <t xml:space="preserve">The American Feed Industry Association AFIA is a notforprofit organization that represents the feed industry in industrywide events national and state legislation etc Members of the AFIA include livestock feed manufacturers ingredient suppliers pet food manufacturers supplier companies regional and state associations and international firms
The AFIA currently has over 550 members including the US Poultry  Egg Association and the United Soybean Board The AFIA collaborates with associations and organizations such as the Association of American Feed Control Officials and the Institute for Feed Education  Research
</t>
  </si>
  <si>
    <t>https://en.wikipedia.org/wiki/Small_appliance</t>
  </si>
  <si>
    <t>Small appliance</t>
  </si>
  <si>
    <t>A small domestic appliance also known as a small electric appliance or minor appliance or simply a small appliance small domestic or  small electric is a portable or semiportable machine generally used on tabletops countertops or other platforms to accomplish a household task Examples include microwave ovens kettles toasters humidifiers food processors and coffeemakers They contrast with major appliances known as white goods in the UK such as the refrigerators and washing machines which cannot be easily moved and are generally placed on the floor  Small appliances also contrast with consumer electronics British brown goods which are for leisure and entertainment rather than purely practical tasks</t>
  </si>
  <si>
    <t>https://en.wikipedia.org/wiki/Pharmaceutical_industry</t>
  </si>
  <si>
    <t>Pharmaceutical industry</t>
  </si>
  <si>
    <t>The pharmaceutical industry is an industry in medicine that discovers develops produces and markets pharmaceutical drugs for use as medications to be administered to patients or selfadministered with the aim to cure and prevent diseases or alleviate symptoms  Pharmaceutical companies may deal in generic or brand medications and medical devices They are subject to a variety of laws and regulations that govern the patenting testing safety efficacy using drug testing and marketing of drugs The global pharmaceuticals market produced treatments worth 122845 billion in 2020 and showed a compound annual growth rate CAGR of 18</t>
  </si>
  <si>
    <t>https://en.wikipedia.org/wiki/Center_for_Biologics_Evaluation_and_Research</t>
  </si>
  <si>
    <t>Center for Biologics Evaluation and Research</t>
  </si>
  <si>
    <t>The Center for Biologics Evaluation and Research CBER is one of six main centers for the US Food and Drug Administration FDA which is a part of the US Department of Health and Human Services The current Director of CBER is Peter Marks MD PhD CBER is responsible for assuring the safety purity potency and effectiveness of biologics and related products such as vaccines live biotherapeutics probiotics blood products and cell tissue and gene therapies Not all biologics are regulated by CBER Monoclonal antibodies and other therapeutic proteins are regulated by the FDA Center for Drug Evaluation and Research CDER</t>
  </si>
  <si>
    <t>https://en.wikipedia.org/wiki/Canadian_tea_regulations</t>
  </si>
  <si>
    <t>Canadian tea regulations</t>
  </si>
  <si>
    <t>Canadian tea regulations encompass all tea products sold processed or imported into Canada Tea products in Canada are strictly defined regarding human consumption Only dried Thea sinensis leaves and buds are considered tea products Black tea is a black tea or a blend of two or more black tea that cannot be less than 30 waterssoluble content and must be between 4 and 7 percent ash when dry Additional black tea regulations apply to unblended black teas these must not be less than 25 watersoluble extractive and must be 4 to 7 percent ash and must also be dry Green teas sold in Canada have separate regulations applied Dry green teas cannot be less than 33 waterssoluble content and must be between 4 and 7 percent ash</t>
  </si>
  <si>
    <t>https://en.wikipedia.org/wiki/Food_grading</t>
  </si>
  <si>
    <t>Food grading</t>
  </si>
  <si>
    <t>Food grading involves the inspection assessment and sorting of various foods regarding quality freshness legal conformity and market value Food grading is often done by hand in which foods are assessed and sorted Machinery is also used to grade foods and may involve sorting products by size shape and quality For example machinery can be used to remove spoiled food from fresh product</t>
  </si>
  <si>
    <t>https://en.wikipedia.org/wiki/Canadian_coffee_regulations</t>
  </si>
  <si>
    <t>Canadian coffee regulations</t>
  </si>
  <si>
    <t>Canadian coffee regulations are authorized by the Food and Drugs Act and by the Consumer Packaging and Labelling Act and eachs associated regulations Administered by Health Canada each agencys regulations apply to all coffee imported to or processed in CanadaAmong the rules governing the Canadian coffee trade green raw or unroasted coffee must be grown from arabica liberica or robusta coffee seeds Roasted coffee should contain 10 percent fat and no more than six percent ash Decaffeinated coffee should be 01 percent caffeine or 03 percent caffeine for instant coffee</t>
  </si>
  <si>
    <t>https://en.wikipedia.org/wiki/Regulation_of_food_and_dietary_supplements_by_the_U.S._Food_and_Drug_Administration</t>
  </si>
  <si>
    <t>Regulation of food and dietary supplements by the U.S. Food and Drug Administration</t>
  </si>
  <si>
    <t xml:space="preserve">The regulation of food and dietary supplements by the US Food and Drug Administration is a process governed by various statutes enacted by the United States Congress and interpreted by the US Food and Drug Administration FDA Pursuant to the Federal Food Drug and Cosmetic Act the Act  and accompanying legislation the FDA has authority to oversee the quality of substances sold as food in the United States and to monitor claims made in the labeling about both the composition and the health benefits of foods
Substances which the FDA regulates as food are subdivided into various categories including foods food additives added substances manmade substances which are not intentionally introduced into food but nevertheless end up in it and dietary supplements The specific standards which the FDA exercises differ from one category to the next Furthermore the FDA has been granted a variety of means by which it can address violations of the standards for a given category of substances
</t>
  </si>
  <si>
    <t>https://en.wikipedia.org/wiki/Medical_food</t>
  </si>
  <si>
    <t>Medical food</t>
  </si>
  <si>
    <t xml:space="preserve">Medical foods are foods that are specially formulated and intended for the dietary management of a disease that has distinctive nutritional needs that cannot be met by normal diet alone In the United States they were defined in the Food and Drug Administrations 1988 Orphan Drug Act Amendments and are subject to the general food and safety labeling requirements of the Federal Food Drug and Cosmetic Act In Europe the European Food Safety Authority established definitions for foods for special medical purposes FSMPs in 2015
</t>
  </si>
  <si>
    <t>https://en.wikipedia.org/wiki/Global_Food_Safety_Initiative</t>
  </si>
  <si>
    <t>Global Food Safety Initiative</t>
  </si>
  <si>
    <t xml:space="preserve">The Global Food Safety Initiative GFSI is a private organization working as a coalition of action from the Consumer Goods Forum CGF bringing together retailers and brand owners manufacturers from across the CGF membership operating under multistakeholder governance with the objective to create an extended food safety community to oversee food safety standards for businesses and help provide access to safe food for people everywhere GFSIs work in benchmarking and harmonisation  aims to foster mutual acceptance of GFSIrecognized certification programmes across the industry with the ambition to enable a once certified accepted everywhere approach
</t>
  </si>
  <si>
    <t>https://en.wikipedia.org/wiki/E_number</t>
  </si>
  <si>
    <t>E number</t>
  </si>
  <si>
    <t>E numbers short for Europe numbers are codes for substances used as food additives including those found naturally in many foods such as vitamin C for use within the European Union EU 27  and European Free Trade Association EFTA Commonly found on food labels their safety assessment and approval are the responsibility of the European Food Safety Authority EFSA The fact that an additive has an E number implies that its use was at one time permitted in products for sale in the European Single Market some of these additives are no longer allowed today
Having a single unified list for food additives was first agreed upon in 1962 with food colouring In 1964 the directives for preservatives were added in 1970 antioxidants were added in 1974 emulsifiers stabilisers thickeners and gelling agents were added as well</t>
  </si>
  <si>
    <t>https://en.wikipedia.org/wiki/Reference_Daily_Intake</t>
  </si>
  <si>
    <t>Reference Daily Intake</t>
  </si>
  <si>
    <t xml:space="preserve">In the US and Canada the Reference Daily Intake RDI is used in nutrition labeling on food and dietary supplement products to indicate the daily intake level of a nutrient that is considered to be sufficient to meet the requirements of 9798 of healthy individuals in every demographic in the United States While developed for the US population it has been adopted by other countries though not universallyThe RDI is used to determine the Daily Value DV of foods which is printed on nutrition facts labels as  DV in the United States and Canada and is regulated by the Food and Drug Administration FDA and by Health Canada respectively The labels high rich in or excellent source of may be used for a food if it contains 20 or more of the RDI The labels good source contains or provides may be used on a food if it contains between 10 and 20 of the RDIThe Recommended Dietary Allowances RDAs were a set of nutrition recommendations that evolved into both the Dietary Reference Intake DRI system of nutrition recommendations which still defines RDA values and the RDIs used for food labeling The first regulations governing US nutrition labels specified a  US RDA declaration based on the current RDA values which had been published in 1968 Later the  US RDA was renamed the DV and the RDA values that the DVs were based on became the RDIs
The RDAs and later the RDA values within the DRI were regularly revised to reflect the latest scientific information but although the nutrition labeling regulations were occasionally updated the existing RDI values were not changed so that until 2016 many of the DVs used on nutrition facts labels were still based on the outdated RDAs from 1968 In 2016 the Food and Drug Administration published changes to the regulations including updated RDIs and DVs based primarily on the RDAs in the current DRI
</t>
  </si>
  <si>
    <t>https://en.wikipedia.org/wiki/Food_Standards_Australia_New_Zealand</t>
  </si>
  <si>
    <t>Food Standards Australia New Zealand</t>
  </si>
  <si>
    <t>Food Standards Australia New Zealand  FSANZ Mori Te Mana Kounga Kai  Ahitereiria me Aotearoa formerly Australia New Zealand Food Authority ANZFA is the statutory authority in the Australian Government Health portfolio that is responsible for developing food standards for Australia and New Zealand</t>
  </si>
  <si>
    <t>https://en.wikipedia.org/wiki/Food_and_Drugs_Act</t>
  </si>
  <si>
    <t>Food and Drugs Act</t>
  </si>
  <si>
    <t xml:space="preserve">The Food and Drugs Act French Loi sur les aliments et drogues is an act of the Parliament of Canada regarding the production import export transport across provinces and sale of food drugs contraceptive devices and cosmetics including personal cleaning products such as soap and toothpaste It was first passed in 1920 and most recently revised in 1985 It attempts to ensure that these products are safe that their ingredients are disclosed and that drugs are effective and are not sold as food or cosmetics It also states that cures for disease listed in Schedule A including cancer obesity anxiety asthma depression appendicitis and sexually transmitted diseases cannot be advertised to the general public
</t>
  </si>
  <si>
    <t>https://en.wikipedia.org/wiki/FAT_TOM</t>
  </si>
  <si>
    <t>FAT TOM</t>
  </si>
  <si>
    <t>FAT TOM is a mnemonic device used in the food service industry to describe the six favorable conditions required for the growth of foodborne pathogens It is an acronym for food acidity time temperature oxygen and moisture</t>
  </si>
  <si>
    <t>https://en.wikipedia.org/wiki/Cream</t>
  </si>
  <si>
    <t>Cream</t>
  </si>
  <si>
    <t>Cream is a dairy product composed of the higherfat layer skimmed from the top of milk before homogenization In unhomogenized milk the fat which is less dense eventually rises to the top In the industrial production of cream this process is accelerated by using centrifuges called separators In many countries it is sold in several grades depending on the total butterfat content It can be dried to a powder for shipment to distant markets and contains high levels of saturated fatCream skimmed from milk may be called sweet cream to distinguish it from cream skimmed from whey a byproduct of cheesemaking Whey cream has a lower fat content and tastes more salty tangy and cheesy In many countries partially fermented cream is also sold sour cream crme frache and so on  Both forms have many culinary uses in both sweet and savoury dishes
Cream produced by cattle particularly Jersey cattle grazing on natural pasture often contains some carotenoid pigments derived from the plants they eat traces of these intensely colored pigments give milk a slightly yellow tone hence the name of the yellowishwhite color cream Carotenoids are also the origin of butters yellow color Cream from goats milk water buffalo milk or from cows fed indoors on grain or grainbased pellets is white</t>
  </si>
  <si>
    <t>https://en.wikipedia.org/wiki/Food_Act_2014</t>
  </si>
  <si>
    <t>Food Act 2014</t>
  </si>
  <si>
    <t>The Food Act is a New Zealand Act of Parliament passed in 2014 It came into force in 1 March 2016 and progressively replaced the Food Act 1981 for the next three yearsIt was introduced as the Food Bill 1602 on 26 May 2010 to make some fundamental changes to New Zealands domestic food regulatory regime Significantly for an export led economic recovery for New Zealand the domestic food regulatory regime is the platform for exports The New Zealand domestic standard is used as the basis for negotiating equivalence arrangements with trading partners This minimizes the excessive importing country requirements that may be imposed but which do not go to food safety If passed into law and fully implemented it would replace the Food Act 1981 and the Food Hygiene Regulations 1974 Food Bill will also make consequential amendments to the Animal Products Act 1999 and the Wine Act 2003 to improve the interface of regulatory processes across food sectors</t>
  </si>
  <si>
    <t>https://en.wikipedia.org/wiki/Adulterant</t>
  </si>
  <si>
    <t>Adulterant</t>
  </si>
  <si>
    <t xml:space="preserve">An adulterant is caused by the act of adulteration a practice of secretly mixing a substance with another Typical substances that are adulterated include but are not limited to food cosmetics pharmaceuticals fuel or other chemicals that compromise the safety or effectiveness of the said substance
It will not normally be present in any specification or declared substances due to accident or negligence rather than intent and also for the introduction of unwanted substances after the product has been made Adulteration therefore implies that the adulterant was introduced deliberately in the initial manufacturing process or sometimes that it was present in the raw materials and should have been removed but was not
An adulterant is distinct from for example permitted food preservatives There can be a fine line between adulterant and additive chicory may be added to coffee to reduce the cost or achieve a desired flavorthis is adulteration if not declared but may be stated on the label Chalk was often added to bread flour this reduces the cost and increases whiteness but the calcium confers health benefits and in modern bread a little chalk may be included as an additive for this reason
In wartime adulterants have been added to make foodstuffs go further and prevent shortages The German word ersatz is widely recognised for such practices during World War II Such adulteration was sometimes deliberately hidden from the population to prevent loss of morale and propaganda reasons Some goods considered luxurious in the Soviet Bloc such as coffee were adulterated to make them affordable to the general population
</t>
  </si>
  <si>
    <t>https://en.wikipedia.org/wiki/Pharmaceutical_industry_in_China</t>
  </si>
  <si>
    <t>Pharmaceutical industry in China</t>
  </si>
  <si>
    <t>The pharmaceutical industry is one of the leading industries in the Peoples Republic of China covering synthetic chemicals and drugs prepared Chinese medicines medical devices apparatus and instruments hygiene materials packing materials and pharmaceutical machinery China has the secondlargest pharmaceutical market in the world as of 2017 which is worth US110 billion China accounts for 20 of the worlds population but only a small fraction of the global drug market Chinas changing healthcare environment is designed to extend basic health insurance to a larger portion of the population and give individuals greater access to products and services Following the period of change the pharmaceutical industry is expected to continue its expansionChina as of 2007 has around 3000 to 6000 domestic pharmaceutical manufacturers and around 14000 domestic pharmaceutical distributors The most oftencited adverse factors in the marketplace include a lack of protection of intellectual property rights a lack of visibility for drug approval procedures a lack of effective governmental oversight poor corporate support for drug research and differences in the treatment in China that are accorded to local and foreign firmsResearch and development are increasing with Shanghai becoming one of the most important global drug research centers Most notably Novartis is expected to establish a large Research and development base in Shanghai that will be a pillar of its drug developmentChinas thousands of domestic companies account for 70 of the market the top 10 companies about 20 according to Business China In contrast the top 10 companies in most developed countries control about half the market Since 30 June 2004 the State Food and Drug Administration SFDA has been closing down manufacturers that do not meet the new GMP standards Foreign players account for 10 to 20 of overall sales depending on the types of medicines and ventures included in the count However sales at the toptier Chinese companies are growing faster than at Western ones</t>
  </si>
  <si>
    <t>https://en.wikipedia.org/wiki/Phytochemical</t>
  </si>
  <si>
    <t>Phytochemical</t>
  </si>
  <si>
    <t xml:space="preserve">Phytochemicals are chemical compounds produced by plants generally to help them resist fungi bacteria and plant virus infections and also consumption by insects and other animals The name comes from Greek   phyton plant Some phytochemicals have been used as poisons and others as traditional medicine
As a term phytochemicals is generally used to describe plant compounds that are under research with unestablished effects on health and are not scientifically defined as essential nutrients Regulatory agencies governing food labeling in Europe and the United States have provided guidance for industry to limit or prevent health claims about phytochemicals on food product or nutrition labels
</t>
  </si>
  <si>
    <t>https://en.wikipedia.org/wiki/Pure_Food_and_Drug_Act</t>
  </si>
  <si>
    <t>Pure Food and Drug Act</t>
  </si>
  <si>
    <t xml:space="preserve">The Pure Food and Drug Act of 1906 also known as Dr Wileys Law was the first of a series of significant consumer protection laws which was enacted by Congress in the 20th century and led to the creation of the Food and Drug Administration Its main purpose was to ban foreign and interstate traffic in adulterated or mislabeled food and drug products and it directed the US Bureau of Chemistry to inspect products and refer offenders to prosecutors It required that active ingredients be placed on the label of a drugs packaging and that drugs could not fall below purity levels established by the United States Pharmacopeia or the National Formulary
In the late 1800s the quality of food in the United States decreased significantly as populations moved to cities and the time from farm to market increased Many food producers turned to using dangerous preservatives even formaldehyde to keep food fresh Simultaneously the quality of medicine was abysmal Quack medicine was frequent and many drugs were addictive or dangerous without actually providing a curative effect Opium and alcohol were chief ingredients even in infant medicines The work of muckraking journalists exposed the horrific practices of both industries and caused public outcry
Foremost among such exposs was The Jungle by Upton Sinclair published the same year as the act With its graphic and revolting descriptions of unsanitary conditions and unscrupulous practices rampant in the meatpacking industry it was an inspirational piece that kept the publics attention on the important issue of unhygienic meat processing plants  Sinclair quipped I aimed at the publics heart and by accident I hit it in the stomach as outraged readers demanded and got the Pure Food and Drug Act as well as the 1906 Federal Meat Inspection Act
</t>
  </si>
  <si>
    <t>https://en.wikipedia.org/wiki/Regulatory_agency</t>
  </si>
  <si>
    <t>Regulatory agency</t>
  </si>
  <si>
    <t xml:space="preserve">A regulatory agency regulatory body regulator or independent agency independent regulatory agency is a government authority that is responsible for exercising autonomous dominion over some area of human activity in a licensing and regulating capacity
These are customarily set up to strengthen safety and standards andor to protect consumers in markets where there is a lack of effective competition Examples of regulatory agencies that enforce standards include the Food and Drug Administration in the United States and the Medicines and Healthcare products Regulatory Agency in the United Kingdom and in the case of economic regulation the Office of Gas and Electricity Markets and the Telecom Regulatory Authority in India
</t>
  </si>
  <si>
    <t>https://en.wikipedia.org/wiki/Center_for_Drug_Evaluation_and_Research</t>
  </si>
  <si>
    <t>Center for Drug Evaluation and Research</t>
  </si>
  <si>
    <t>The Center for Drug Evaluation and Research CDER pronounced seeder is a division of the US Food and Drug Administration FDA that monitors most drugs as defined in the Food Drug and Cosmetic Act  Some biological products are also legally considered drugs but they are covered by the Center for Biologics Evaluation and Research  The center reviews applications for brand name generic and over the counter pharmaceuticals manages US current Good Manufacturing Practice cGMP regulations for pharmaceutical manufacturing determines which medications require a medical prescription monitors advertising of approved medications and collects and analyzes safety data about pharmaceuticals that are already on the market
CDER receives considerable public scrutiny and thus implements processes that tend toward objectivity and tend to isolate decisions from being attributed to specific individuals The decisions on approval will often make or break a small companys stock price eg Martha Stewart and Imclone so the markets closely watch CDERs decisions
The center has around 1300 employees in review teams that evaluate and approve new drugs Additionally the CDER employs a safety team with 72 employees to determine whether new drugs are unsafe or present risks not disclosed in the products labelingThe FDAs budget for approving labeling and monitoring drugs is roughly 290 million per year The safety team monitors the effects of more than 3000 prescription drugs on 200 million people with a budget of about 15 million a year
Patrizia Cavazzoni is the current director of CDER</t>
  </si>
  <si>
    <t>https://en.wikipedia.org/wiki/Restaurant</t>
  </si>
  <si>
    <t>Restaurant</t>
  </si>
  <si>
    <t>A restaurant is a business that prepares and serves food and drinks to customers Meals are generally served and eaten on the premises but many restaurants also offer takeout and food delivery services Restaurants vary greatly in appearance and offerings including a wide variety of cuisines and service models ranging from inexpensive fastfood restaurants and cafeterias to midpriced family restaurants to highpriced luxury establishments</t>
  </si>
  <si>
    <t>https://en.wikipedia.org/wiki/Nutrition_facts_label</t>
  </si>
  <si>
    <t>Nutrition facts label</t>
  </si>
  <si>
    <t>The nutrition facts label also known as the nutrition information panel and other slight variations is a label required on most packaged food in many countries showing what nutrients and other ingredients to limit and get enough of are in the food Labels are usually based on official nutritional rating systems Most countries also release overall nutrition guides for general educational purposes In some cases the guides are based on different dietary targets for various nutrients than the labels on specific foods
Nutrition facts labels are one of many types of food labels required by regulation or applied by manufacturers They were first introduced in the US in 1994 and in the UK in 1996</t>
  </si>
  <si>
    <t>https://en.wikipedia.org/wiki/Early_history_of_food_regulation_in_the_United_States</t>
  </si>
  <si>
    <t>Early history of food regulation in the United States</t>
  </si>
  <si>
    <t xml:space="preserve">The history of early food regulation in the United States started with the 1906 Pure Food and Drug Act when the United States federal government began to intervene in the food and drug businesses When that bill proved ineffective the administration of President Franklin D Roosevelt revised it into the Federal Food Drug and Cosmetic Act of 1937 This has set the stage for further government intervention in the food drug and agricultural markets
</t>
  </si>
  <si>
    <t>https://en.wikipedia.org/wiki/Regulation_of_tobacco_by_the_U.S._Food_and_Drug_Administration</t>
  </si>
  <si>
    <t>Regulation of tobacco by the U.S. Food and Drug Administration</t>
  </si>
  <si>
    <t xml:space="preserve">Regulation of tobacco by the US Food and Drug Administration began in 2009 with the passage of the Family Smoking Prevention and Tobacco Control Act by the United States Congress With this statute the Food and Drug Administration FDA was given the ability to regulate tobacco products
</t>
  </si>
  <si>
    <t>https://en.wikipedia.org/wiki/Capon</t>
  </si>
  <si>
    <t>Capon</t>
  </si>
  <si>
    <t xml:space="preserve">A capon from Latin cp genitive cpnis is a male chicken that has been castrated or neutered either physically or chemically to improve the quality of its flesh for food and in some countries like Spain fattened by forced feeding
</t>
  </si>
  <si>
    <t xml:space="preserve">The electronics industry is the economic sector that produces electronic devices It emerged in the 20th century and is today one of the largest global industries Contemporary society uses a vast array of electronic devices builtin automated or semiautomated factories operated by the industry Products are primarily assembled from metaloxidesemiconductor MOS transistors and integrated circuits the latter principally by photolithography and often on printed circuit boardsThe industrys size the use of toxic materials and the difficulty of recycling have led to a series of problems with electronic waste International regulation and environmental legislation have been developed to address the issuesThe electronics industry consists of various sectors The central driving force behind the entire electronics industry is the semiconductor industry sector which has annual sales of over 481 billion as of 2018 The largest industry sector is ecommerce which generated over 29 trillion in 2017
</t>
  </si>
  <si>
    <t>https://en.wikipedia.org/wiki/White_chocolate</t>
  </si>
  <si>
    <t>White chocolate</t>
  </si>
  <si>
    <t xml:space="preserve">White chocolate is a confectionery typically made of sugar milk and cocoa butter but no cocoa solids It is pale ivory in color and lacks many of the compounds found in milk dark and other chocolates It is solid at room temperature 25 C 77 F because the melting point of cocoa butter the only white cocoa bean component is 35 C 95 FAs for the other two main types of chocolate dark and milk white chocolate is used for chocolate bars or as a coating in confectionery
</t>
  </si>
  <si>
    <t>https://en.wikipedia.org/wiki/Bottled_water</t>
  </si>
  <si>
    <t>Bottled water</t>
  </si>
  <si>
    <t>Bottled water is drinking water eg well water distilled water reverse osmosis water mineral water or spring water packaged in plastic or glass water bottles Bottled water may be carbonated or not Sizes range from small single serving bottles to large carboys for water coolers</t>
  </si>
  <si>
    <t>https://en.wikipedia.org/wiki/Sulfite_food_and_beverage_additives</t>
  </si>
  <si>
    <t>Sulfite food and beverage additives</t>
  </si>
  <si>
    <t xml:space="preserve">The topic of sulfite food and beverage additives covers the application of sulfites in food chemistry Sulfite is jargon that encompasses a variety of materials that are commonly used as preservatives or food additive in the production of diverse foods and beverages Although sulfite salts are relatively nontoxic their use has led to controversy resulting in extensive regulations  Sulfites are a source of sulfur dioxide SO2 a bactericide
</t>
  </si>
  <si>
    <t>https://en.wikipedia.org/wiki/Complete_Response_Letter</t>
  </si>
  <si>
    <t>Complete Response Letter</t>
  </si>
  <si>
    <t>In United States pharmaceutical regulatory practice a Complete Response Letter CRL or more rarely a 314110 letter is a regulatory action by the Food and Drug Administration in response to a New Drug Application Amended New Drug Application or Biologics License Application indicating that the application will not be approved in its present form CRLs replaced approvable letters in 2018</t>
  </si>
  <si>
    <t>https://en.wikipedia.org/wiki/Airline_meal</t>
  </si>
  <si>
    <t>Airline meal</t>
  </si>
  <si>
    <t>An airline meal airline food or inflight meal is a meal served to passengers on board a commercial airliner These meals are prepared by specialist airline catering services and are normally served to passengers using an airline service trolley
These meals vary widely in quality and quantity across different airline companies and classes of travel They range from a simple snack or beverage in shorthaul economy class to a sevencourse gourmet meal in a first class longhaul flight The types of food offered also vary widely from country to country and often incorporate elements of local cuisine sometimes both from the origin and destination countries When ticket prices were regulated in the American domestic market food was the primary means by which airlines differentiated themselves</t>
  </si>
  <si>
    <t>https://en.wikipedia.org/wiki/Doctor%27s_sausage</t>
  </si>
  <si>
    <t>Doctor's sausage</t>
  </si>
  <si>
    <t>Doctors sausage Russian   romanized Doktorskaya kolbasa is a popular variety of emulsified boiled sausage in Russia and the former Soviet republics corresponding to GOST standard 2367079 similar in size to bologna or mortadella but much lower in fat It is considered a diet product with pale pink color and low fat content
In accordance with the legislation of the Eurasian Economic Union no meat products may be released using names that are similar to the names of meat products established by interstate regional standards with the exception of meat products manufactured according to these standards In the technical regulations as an example of such a name Doctors sausage along with some others is given</t>
  </si>
  <si>
    <t xml:space="preserve">Regulatory economics is the application of law by government or regulatory agencies for various economicsrelated purposes including remedying market failure protecting the environment and economic management
</t>
  </si>
  <si>
    <t>https://en.wikipedia.org/wiki/Packaging_and_labeling</t>
  </si>
  <si>
    <t>Packaging and labeling</t>
  </si>
  <si>
    <t>Packaging is the science art and technology of enclosing or protecting products for distribution storage sale and use Packaging also refers to the process of designing evaluating and producing packages Packaging can be described as a coordinated system of preparing goods for transport warehousing logistics sale and end use Packaging contains protects preserves transports informs and sells In many countries it is fully integrated into government business institutional industrial and for personal use
Package labeling American English or labelling British English is any written electronic or graphic communication on the package or on a separate but associated label</t>
  </si>
  <si>
    <t>https://en.wikipedia.org/wiki/Fruit_stand</t>
  </si>
  <si>
    <t>Fruit stand</t>
  </si>
  <si>
    <t>A fruit stand is a primarily openair business venue that sells seasonal fruit and many fruit products from local growers It might also sell vegetables and various processed items derived from fruit  The fruit stand is a small business structure that is primarily run as an independent sole proprietorship with very few franchises or branches of larger fruit stand conglomerates though many large food industry businesses have developed from fruit stand businesses
The fruit stand has been a neighborhood hub for many generations and is one of the few enterprises that is important to every culture and readily available on every continent Fruit stands still comprise a primary distribution system for the fresh produce consumed by millions in developing countries</t>
  </si>
  <si>
    <t>https://en.wikipedia.org/wiki/Ministry_of_Commerce_and_Industry_(India)</t>
  </si>
  <si>
    <t>Ministry of Commerce and Industry (India)</t>
  </si>
  <si>
    <t>The Ministry of Commerce and Industry administers two departments the Department of Commerce and the Department for Promotion of Industry  Internal Trade The head of the Ministry is a Minister of Cabinet rank</t>
  </si>
  <si>
    <t>https://en.wikipedia.org/wiki/Ministry_of_Agriculture,_Animal_Industry_and_Fisheries_(Uganda)</t>
  </si>
  <si>
    <t>Ministry of Agriculture, Animal Industry and Fisheries (Uganda)</t>
  </si>
  <si>
    <t>The Ministry of Agriculture Animal Industry and Fisheries MAAIF is a cabinetlevel ministry of the government of Uganda The mandate of the ministry is to formulate review and implement national policies plans strategies regulations and standards and enforce laws regulations and standards along the value chain of crops livestock and fisheries The ministry is also responsible for the enhancement of crop production and productivity in a sustainable and environmentally safe manner for improved food and nutrition security employment widened export base and improved incomes of the farmersThe ministry is headed by a cabinet minister appointed by the president Frank Tumwebaze is the Minister of Agriculture Animal Industry and Fisheries</t>
  </si>
  <si>
    <t>https://en.wikipedia.org/wiki/Calcium_hydroxide</t>
  </si>
  <si>
    <t>Calcium hydroxide</t>
  </si>
  <si>
    <t xml:space="preserve">Calcium hydroxide traditionally called slaked lime is an inorganic compound with the chemical formula CaOH2 It is a colorless crystal or white powder and is produced when quicklime calcium oxide is mixed with water It has many names including hydrated lime caustic lime builders lime slaked lime cal and pickling lime Calcium hydroxide is used in many applications including food preparation where it has been identified as E number E526 Limewater also called milk of lime is the common name for a saturated solution of calcium hydroxide
</t>
  </si>
  <si>
    <t>https://en.wikipedia.org/wiki/Cosmetics</t>
  </si>
  <si>
    <t>Cosmetics</t>
  </si>
  <si>
    <t>Cosmetics are constituted mixtures of chemical compounds derived from either natural sources or synthetically created ones Cosmetics have various purposes Those designed for personal care and skin care can be used to cleanse or protect the body or skin Cosmetics designed to enhance or alter ones appearance makeup can be used to conceal blemishes enhance ones natural features such as the eyebrows and eyelashes add color to a persons face or change the appearance of the face entirely to resemble a different person creature or object Due to the harsh ingredients in makeup products individuals with acneprone skin are more likely to suffer from breakouts Cosmetics can also be designed to add fragrance to the body</t>
  </si>
  <si>
    <t>https://en.wikipedia.org/wiki/Index_of_organic_food_articles</t>
  </si>
  <si>
    <t>Index of organic food articles</t>
  </si>
  <si>
    <t>This is a list of organic food topics Organic foods are foods that are produced using methods of organic farming  that do not involve modern synthetic inputs such as synthetic pesticides and chemical fertilizers Organic foods are also not processed using irradiation industrial solvents or chemical food additives</t>
  </si>
  <si>
    <t>https://en.wikipedia.org/wiki/Verification_and_validation</t>
  </si>
  <si>
    <t>Verification and validation</t>
  </si>
  <si>
    <t>Verification and validation also abbreviated as VV are independent procedures that are used together for checking that a product service or system meets requirements and specifications and that it fulfills its intended purpose These are critical components of a quality management system such as ISO 9000 The words verification and validation are sometimes preceded with independent indicating that the verification and validation is to be performed by a disinterested third party Integration verification and validation can be abbreviated as IVV
In practice as quality management terms the definitions of verification and validation can be inconsistent  Sometimes they are even used interchangeablyHowever the PMBOK guide a standard adopted by the Institute of Electrical and Electronics Engineers IEEE defines them as follows in its 4th edition
Validation The assurance that a product service or system meets the needs of the customer and other identified stakeholders It often involves acceptance and suitability with external customers Contrast with verification
Verification The evaluation of whether or not a product service or system complies with a regulation requirement specification or imposed condition It is often an internal process Contrast with validation</t>
  </si>
  <si>
    <t>https://en.wikipedia.org/wiki/Biomanufacturing</t>
  </si>
  <si>
    <t>Biomanufacturing</t>
  </si>
  <si>
    <t>Biomanufacturing is a type of manufacturing or biotechnology that utilizes biological systems to produce commercially important biomaterials and biomolecules for use in medicines food and beverage processing and industrial applications  Biomanufacturing products are recovered from natural sources such as blood or from cultures of microbes animal cells or plant cells grown in specialized equipment  The cells used during the production may have been naturally occurring or derived using genetic engineering techniques</t>
  </si>
  <si>
    <t>https://en.wikipedia.org/wiki/Brominated_vegetable_oil</t>
  </si>
  <si>
    <t>Brominated vegetable oil</t>
  </si>
  <si>
    <t>Brominated vegetable oil BVO is a complex mixture of plantderived triglycerides that have been modified by atoms of the element bromine bonded to the fat molecules Brominated vegetable oil is used to help emulsify citrusflavored soft drinks preventing them from separating during distribution Brominated vegetable oil has been used by the soft drink industry since 1931 generally at a level of about 8 ppmCareful control of the type of oil used allows bromination of it to produce BVO with a specific density of 133 gmL which is onethird greater than water 1 gmL As a result it can be mixed with lessdense flavoring agents such as citrus flavor oil to produce an oil which matches the density of water or other products The droplets containing BVO remain suspended in the water rather than separating and floating to the surfaceAlternative food additives used for the same purpose include sucrose acetate isobutyrate SAIB E444 and glycerol ester of wood rosin ester gum E445
Brominated vegetable oil has the CAS number 8016942 and the EC number 2324165</t>
  </si>
  <si>
    <t>https://en.wikipedia.org/wiki/Health_Products_and_Food_Branch</t>
  </si>
  <si>
    <t>Health Products and Food Branch</t>
  </si>
  <si>
    <t>The Health Products and Food Branch HPFB of Health Canada manages the healthrelated risks and benefits of health products and food by minimizing risk factors while maximizing the safety provided by the regulatory system and providing information to Canadians so they can make healthy informed decisions about their health
HPFB has ten operational Directorates with direct regulatory responsibilities
Biologics and Genetic Therapies Directorate
Food Directorate
Marketed Health Products Directorate with responsibility for postmarket surveillance
Medical Devices Directorate
Natural Health Products Directorate
Office of Nutrition Policy and Promotion
Pharmaceutical Drugs Directorate
Policy Planning and International Affairs Directorate
Resource Management and Operations Directorate
Veterinary Drugs Directorate</t>
  </si>
  <si>
    <t>https://en.wikipedia.org/wiki/Criticism_of_the_Food_and_Drug_Administration</t>
  </si>
  <si>
    <t>Criticism of the Food and Drug Administration</t>
  </si>
  <si>
    <t>Numerous governmental and nongovernmental organizations have criticized the U S Food and Drug Administration for alleged excessive andor insufficient regulation The US Food and Drug Administration FDA is an agency of the United States Department of Health and Human Services and is responsible for the safety regulation of most types of foods dietary supplements drugs vaccines biological medical products blood products medical devices radiationemitting devices veterinary products and cosmetics The FDA also enforces section 361 of the Public Health Service Act and the associated regulations including sanitation requirements on interstate travel as well as specific rules for control of disease on products ranging from animals sold as pets to donations of human blood and tissueA 18 million 2006 Institute of Medicine report on pharmaceutical regulation in the US found major deficiencies in the FDA system for ensuring the safety of drugs on the American market Overall the authors called for an increase in the regulatory powers funding and independence of the FDA</t>
  </si>
  <si>
    <t>https://en.wikipedia.org/wiki/Dairy</t>
  </si>
  <si>
    <t>Dairy</t>
  </si>
  <si>
    <t>A dairy is a place where milk is stored and where butter cheese and other dairy products are made or a place where those products are sold 325  284  It may be a room a building or a larger establishment 284  In the United States the word may also describe a dairy farm or the part of a mixed farm dedicated to milk for human consumption 284  whether from cows buffaloes goats sheep horses or camels
The attributive dairy describes milkbased products derivatives and processes and the animals and workers involved in their production for example dairyman dairymaid dairy cattle or dairy goat A dairy farm produces milk and a dairy factory processes it into a variety of dairy products These establishments constitute the global dairy industry part of the food industry</t>
  </si>
  <si>
    <t>https://en.wikipedia.org/wiki/Food_and_Beverage_Recycling_Alliance</t>
  </si>
  <si>
    <t>Food and Beverage Recycling Alliance</t>
  </si>
  <si>
    <t>The Food and Beverage Recycling Alliance or simply FBRA is a Nigerian nonprofit organization that promotes extended producer responsibility and industry collaboration with the goal to unite responsible stakeholders in the food and beverage sector to support and grow waste collection buyback and recycling programs FBRA was set up as the Producer Responsibility Organization PRO for the food and beverage industry to enhance the recovery of postconsumer packaging waste in accordance with the operational guidelines of the National Environmental Standards Regulations and Enforcement Agency NESREA</t>
  </si>
  <si>
    <t>https://en.wikipedia.org/wiki/Lecithin</t>
  </si>
  <si>
    <t>Lecithin</t>
  </si>
  <si>
    <t>Lecithin  LESSithin from the Ancient Greek  lkithos yolk is a generic term to designate any group of yellowbrownish fatty substances occurring in animal and plant tissues which are amphiphilic  they attract both water and fatty substances and so are both hydrophilic and lipophilic and are used for smoothing food textures emulsifying homogenizing liquid mixtures and repelling sticking materialsLecithins are mixtures of glycerophospholipids including phosphatidylcholine phosphatidylethanolamine phosphatidylinositol phosphatidylserine and phosphatidic acidLecithin was first isolated in 1845 by the French chemist and pharmacist Thodore Gobley In 1850 he named the phosphatidylcholine lcithine Gobley originally isolated lecithin from egg yolk and established the complete chemical formula of phosphatidylcholine in 1874 in between he demonstrated the presence of lecithin in a variety of biological materials including venous blood human lungs bile roe and brains of humans sheep and chicken
Lecithin can easily be extracted chemically using solvents such as hexane ethanol acetone petroleum ether or benzene or extraction can be done mechanically Common sources include egg yolk marine foods soybeans milk rapeseed cottonseed and sunflower oil It has low solubility in water but is an excellent emulsifier In aqueous solution its phospholipids can form either liposomes bilayer sheets micelles or lamellar structures depending on hydration and temperature This results in a type of surfactant that usually is classified as amphipathic Lecithin is sold as a food additive and dietary supplement In cooking it is sometimes used as an emulsifier and to prevent sticking for example in nonstick cooking spray</t>
  </si>
  <si>
    <t>https://en.wikipedia.org/wiki/Generally_recognized_as_safe</t>
  </si>
  <si>
    <t>Generally recognized as safe</t>
  </si>
  <si>
    <t>Generally recognized as safe GRAS is a United States Food and Drug Administration FDA designation that a chemical or substance added to food is considered safe by experts under the conditions of its intended use An ingredient with a GRAS designation is exempted from the usual Federal Food Drug and Cosmetic Act FFDCA food additive tolerance requirements The concept of food additives being generally recognized as safe was first described in the Food Additives Amendment of 1958 and all additives introduced after this time had to be evaluated by new standards The FDA list of GRAS notices is updated approximately each month as of 2021</t>
  </si>
  <si>
    <t>https://en.wikipedia.org/wiki/Rendering_(animal_products)</t>
  </si>
  <si>
    <t>Rendering (animal products)</t>
  </si>
  <si>
    <t>Rendering is a process that converts waste animal tissue into stable usable materials Rendering can refer to any processing of animal products into more useful materials or more narrowly to the rendering of whole animal fatty tissue into purified fats like lard or tallow Rendering can be carried out on an industrial farm or kitchen scale It can also be applied to nonanimal products that are rendered down to pulp The rendering process simultaneously dries the material and separates the fat from the bone and protein  yielding a fat commodity and a protein meal</t>
  </si>
  <si>
    <t>https://en.wikipedia.org/wiki/Department_of_Agriculture_(Philippines)</t>
  </si>
  <si>
    <t>Department of Agriculture (Philippines)</t>
  </si>
  <si>
    <t>The Department of Agriculture abbreviated as DA Filipino Kagawaran ng Pagsasaka is the executive department of the Philippine government responsible for the promotion of agricultural and fisheries development and growth It has its headquarters at Elliptical Road corner Visayas Avenue Diliman Quezon City
The department is currently led by the secretary of agriculture nominated by the president of the Philippines and confirmed by the Commission on Appointments The secretary is a member of the Cabinet The current secretary is Francisco Tiu Laurel Jr who assumed office on November 3 2023</t>
  </si>
  <si>
    <t>https://en.wikipedia.org/wiki/Regulatory_affairs</t>
  </si>
  <si>
    <t>Regulatory affairs</t>
  </si>
  <si>
    <t>Regulatory affairs RA is a profession that deals with an organizations adherence to regulatory compliance 
It is a position mostly found within regulated industries such as pharmaceuticals medical devices cosmetics agrochemicals plant protection products and fertilizers energy banking telecom etc  Regulatory affairs also has a very specific meaning within the healthcare industries pharmaceuticals medical devices biologics and functional foods
Regulatory affairs professionals also known as regulatory compliance professionals usually have responsibility for the following general areas
Ensuring that their companies comply with all of the regulations and laws pertaining to their business
Working with federal state and local regulatory agencies and personnel on specific issues affecting their business ie working with such agencies as the Food and Drug Administration or European Medicines Agency pharmaceuticals and medical devices The Department of Energy or the Securities and Exchange Commission banking
Advising their companies on the regulatory aspects and climate that would affect proposed activities ie describing the regulatory climate around issues such as the promotion of prescription drugs and SarbanesOxley complianceOffices of Regulatory Affairs at many  companies and organizations are known for collaborating with their companys Offices of Government Relations Public Relations LegalGeneral Counsel and others to accomplish their goals</t>
  </si>
  <si>
    <t>https://en.wikipedia.org/wiki/Consumer_protection</t>
  </si>
  <si>
    <t>Consumer protection</t>
  </si>
  <si>
    <t>Consumer protection is the practice of safeguarding buyers of goods and services and the public against unfair practices in the marketplace Consumer protection measures are often established by law Such laws are intended to prevent businesses from engaging in fraud or specified unfair practices to gain an advantage over competitors or to mislead consumers They may also provide additional protection for the general public which may be impacted by a product or its production even when they are not the direct purchaser or consumer of that product For example government regulations may require businesses to disclose detailed information about their productsparticularly in areas where public health or safety is an issue such as with food or automobiles
Consumer protection is linked to the idea of consumer rights and to the formation of consumer organizations which help consumers make better choices in the marketplace and pursue complaints against businesses Entities that promote consumer protection include government organizations such as the Federal Trade Commission in the United States selfregulating business organizations such as the Better Business Bureaus in the US Canada England etc and nongovernmental organizations that advocate for consumer protection laws and help to ensure their enforcement such as consumer protection agencies and watchdog groupsA consumer is defined as someone who acquires goods or services for direct use or ownership rather than for resale or use in production and manufacturing Consumer interests can also serve consumers consistent with economic efficiency but this topic is treated in competition law Consumer protection can also be asserted via nongovernment organizations and individuals as consumer activism
Efforts made for the protection of consumers rights and interests are
The right to satisfaction of basic needs
The right to safety
The right to be informed
The right to choose
The right to be heard
The right to redress
The right to consumer education
The right to a healthy environment</t>
  </si>
  <si>
    <t>https://en.wikipedia.org/wiki/Food_administration</t>
  </si>
  <si>
    <t>Food administration</t>
  </si>
  <si>
    <t>A food safety agency or food administration or Food Safety Authority is a government agency responsible for ensuring the safety quality and proper labeling of food products within a country or region These agencies play a crucial role in protecting public health by establishing and enforcing regulations and standards to ensure that food produced imported processed distributed and sold is safe for consumption 
Examples of Food Administrations around the world include the United States Food and Drug Administration FDA the European Food Safety Authority EFSA the Canadian Food Inspection Agency CFIA and the Swedish Food Agency Livsmedelsverket Each agency operates within its respective jurisdiction and collaborates with other national and international organizations to promote and maintain food safety globally</t>
  </si>
  <si>
    <t>https://en.wikipedia.org/wiki/Canadian_Food_Inspection_Agency</t>
  </si>
  <si>
    <t>Canadian Food Inspection Agency</t>
  </si>
  <si>
    <t>The Canadian Food Inspection Agency CFIA French Agence canadienne dinspection des aliments ACIA is a regulatory agency that is dedicated to the safeguarding of food plants and animals FPA in Canada thus enhancing the health and wellbeing of Canadas people environment and economy The agency is responsible to the Minister of HealthThe agency was created in April 1997 by the Canadian Food Inspection Agency Act for the purpose of consolidating the delivery of all federal food safety animal health and plant health regulatory programs in Canada As such the CFIA was established by combining and integrating the related inspection services of three separate federal government departments
Agriculture and AgriFood Canada
Fisheries and Oceans Canada and
Health Canada</t>
  </si>
  <si>
    <t>https://en.wikipedia.org/wiki/Cut_flowers</t>
  </si>
  <si>
    <t>Cut flowers</t>
  </si>
  <si>
    <t>Cut flowers are flowers and flower buds often with some stem and leaf that have been cut from the plant bearing it It is removed from the plant for decorative use Cut greens are leaves with or without stems added to the cut flowers for contrast and design purposes These displays improve the quality of the human environment
Floral design professionals work at florist shops floristry and use their design skills and experience with many types of flowers and greens to create works of art with flowers
Cut flowers and to a lesser extent cut greens are a significant and international segment of the floral industry The plants that are grown vary by plant species as well as by climate cultural practices and the accessibility of worldwide transportation Professional horticulturists raise the plants specifically for this purpose in field or glasshouse growing conditions Boxes of harvested flowers are shipped via air freight throughout the world
The study of the efficient production distribution and marketing of floral crops is a branch of horticulture called floriculture</t>
  </si>
  <si>
    <t>https://en.wikipedia.org/wiki/Butylated_hydroxytoluene</t>
  </si>
  <si>
    <t>Butylated hydroxytoluene</t>
  </si>
  <si>
    <t xml:space="preserve">Butylated hydroxytoluene BHT also known as dibutylhydroxytoluene is a lipophilic organic compound chemically a derivative of phenol that is useful for its antioxidant properties BHT is widely used to prevent free radicalmediated oxidation in fluids eg fuels oils and other materials and the regulations overseen by the US FDAwhich considers BHT to be generally recognized as safeallow small amounts to be added to foods Despite this and the earlier determination by the National Cancer Institute that BHT was noncarcinogenic in an animal model societal concerns over its broad use have been expressed BHT has also been postulated as an antiviral drug but as of December 2022 use of BHT as a drug is not supported by the scientific literature and it has not been approved by any drug regulatory agency for use as an antiviral
</t>
  </si>
  <si>
    <t>https://en.wikipedia.org/wiki/Fast_Food_Nation_(film)</t>
  </si>
  <si>
    <t>Fast Food Nation (film)</t>
  </si>
  <si>
    <t>Fast Food Nation is a 2006 black satire film directed by Richard Linklater and written by Linklater and Eric Schlosser The film an international coproduction of the United States and the United Kingdom is loosely based on Schlossers bestselling 2001 nonfiction book Fast Food Nation</t>
  </si>
  <si>
    <t>https://en.wikipedia.org/wiki/Institute_for_Food_Laws_and_Regulations</t>
  </si>
  <si>
    <t>Institute for Food Laws and Regulations</t>
  </si>
  <si>
    <t>The Institute for Food Laws  Regulations IFLR of the College of Agriculture and Natural Resources at Michigan State University IFLR provides an Internet distance education program that consists of a series of regionspecific food law courses taught completely over the Internet
The institute offers certificate programs in food law one in International Food Law and one in United States Food Law 
The coursework may also be applied to a masters degree in global food law from the Michigan State University College of Law or a masters degree in food safety from the Michigan State University College of Veterinary Medicine</t>
  </si>
  <si>
    <t>https://en.wikipedia.org/wiki/List_of_industrial_disasters</t>
  </si>
  <si>
    <t>List of industrial disasters</t>
  </si>
  <si>
    <t>This article lists notable industrial disasters which are disasters caused by industrial companies either by accident negligence or incompetence They are a form of industrial accident where great damage injury or loss of life are caused
Other disasters can also be considered industrial disasters if their causes are rooted in the products or processes of industry For example the Great Chicago Fire of 1871 was made more severe due to the heavy concentration of lumber industry facilities wood houses and fuel and other chemicals in a small area
The Convention on the Transboundary Effects of Industrial Accidents is designed to protect people and the environment from industrial accidents The Convention aims to prevent accidents from occurring to reduce their frequency and severity and to mitigate their effects The Convention addresses primarily industrial accidents in one country that affect the population and the environment of another country</t>
  </si>
  <si>
    <t>https://en.wikipedia.org/wiki/Certificate_of_analysis</t>
  </si>
  <si>
    <t>Certificate of analysis</t>
  </si>
  <si>
    <t>A certificate of analysis COA is a formal laboratoryprepared document that details the results of and sometimes the specifications and analytical methods for one or more laboratory analyses signedmanually or electronicallyby an authorized representative of the entity conducting the analyses This document gives assurances to the recipient that the analyzed item is what it is designated to be or has the features advertised by the producer The design and content of a COA may be based upon a set of requirements identified by the lab by regulatorydriven requirements andor by standards developed by standard developing organizations The COA is used in a wide variety of industries including but not limited to the agriculture chemical clinical research food and beverage and pharmaceutical industries</t>
  </si>
  <si>
    <t>https://en.wikipedia.org/wiki/Food_Standards_Agency</t>
  </si>
  <si>
    <t>Food Standards Agency</t>
  </si>
  <si>
    <t>The Food Standards Agency is a nonministerial government department of the Government of the United Kingdom It is responsible for protecting public health in relation to food in England Wales and Northern Ireland It is led by a board appointed to act in the public interest Its headquarters are in London with offices in York Birmingham Wales and Northern Ireland The agency had a national office in Scotland until the formation of Food Standards Scotland in April 2015</t>
  </si>
  <si>
    <t>https://en.wikipedia.org/wiki/Chocolate</t>
  </si>
  <si>
    <t>Chocolate</t>
  </si>
  <si>
    <t>Chocolate or cocoa is a food made from roasted and ground cacao seed kernels that is available as a liquid solid or paste either on its own or as a flavoring agent in other foods Cacao has been consumed in some form since at least the Olmec civilization 19th11th century BCE and later Mesoamerican civilizations also consumed chocolate beverages before being introduced to Europe in the 16th centuryThe seeds of the cacao tree have an intense bitter taste and must be fermented to develop the flavor After fermentation the seeds are dried cleaned and roasted The shell is removed to produce cocoa nibs which are then ground to cocoa mass unadulterated chocolate in rough form Once the cocoa mass is liquefied by heating it is called chocolate liquor The liquor may also be cooled and processed into its two components cocoa solids and cocoa butter Baking chocolate also called bitter chocolate contains cocoa solids and cocoa butter in varying proportions without any added sugar Powdered baking cocoa which contains more fiber than cocoa butter can be processed with alkali to produce Dutch cocoa Much of the chocolate consumed today is in the form of sweet chocolate a combination of cocoa solids cocoa butter or added vegetable oils and sugar Milk chocolate is sweet chocolate that additionally contains milk powder or condensed milk White chocolate contains cocoa butter sugar and milk but no cocoa solids
Chocolate is one of the most popular food types and flavors in the world and many foodstuffs involving chocolate exist particularly desserts including cakes pudding mousse chocolate brownies and chocolate chip cookies Many candies are filled with or coated with sweetened chocolate Chocolate bars either made of solid chocolate or other ingredients coated in chocolate are eaten as snacks Gifts of chocolate molded into different shapes such as eggs hearts and coins are traditional on certain Western holidays including Christmas Easter Valentines Day and Hanukkah Chocolate is also used in cold and hot beverages such as chocolate milk and hot chocolate and in some alcoholic drinks such as creme de cacao
Although cocoa originated in the Americas West African countries particularly Cte dIvoire and Ghana are the leading producers of cocoa in the 21st century accounting for some 60 of the world cocoa supply
With some two million children involved in the farming of cocoa in West Africa child slavery and trafficking associated with the cocoa trade remain major concerns  A 2018 report argued that international attempts to improve conditions for children were doomed to failure because of persistent poverty the absence of schools increasing world cocoa demand more intensive farming of cocoa and continued exploitation of child labor</t>
  </si>
  <si>
    <t>https://en.wikipedia.org/wiki/Scotch_whisky</t>
  </si>
  <si>
    <t>Scotch whisky</t>
  </si>
  <si>
    <t>Scotch whisky Scottish Gaelic uisgebeatha na hAlba Scots Scots whiskywhiskie whuskey pronounced ski often simply called whisky or Scotch is malt whisky or grain whisky or a blend of the two made in Scotland
All Scotch whisky was originally made from malted barley Commercial distilleries began introducing whisky made from wheat and rye in the late 18th century
As of 2022 there were 141 whisky distilleries operating in Scotland making Scotch whisky one of the most renowned geographical indications worldwideAll Scotch whisky must be aged immediately after distillation in oak barrels for at least three years Any age statement on a bottle of Scotch whisky expressed in numerical form must reflect the age of the youngest whisky used to create that product A whisky with an age statement is known as guaranteedage whisky A whisky without an age statement is known as a no age statement NAS whisky the only guarantee being that all whisky contained in that bottle is at least three years old The minimum bottling strength according to existing regulations is 40 alcohol by volumeScotch whisky is divided into five distinct categories single malt Scotch whisky single grain Scotch whisky blended malt Scotch whisky formerly called vatted malt or pure malt blended grain Scotch whisky and blended Scotch whiskyThe first known written mention of Scotch whisky is in the Exchequer Rolls of Scotland of 1494Many Scotch whisky drinkers refer to a unit for drinking as a dramAs explained in its history the word whisky derives its etymology from the Gaelic uisge beatha or usquebaugh which means water of life a calque via Medieval Latin aqua vitae compare aquavit</t>
  </si>
  <si>
    <t>https://en.wikipedia.org/wiki/Lamb_and_mutton</t>
  </si>
  <si>
    <t>Lamb and mutton</t>
  </si>
  <si>
    <t>Lamb hogget and mutton generically sheep meat are the meat of domestic sheep Ovis aries A sheep in its first year is a lamb and its meat is also lamb The meat from sheep in their second year is hogget Older sheep meat is mutton Generally hogget and sheep meat are not used by consumers outside Norway New Zealand South Africa Scotland and Australia Hogget has become more common in England particularly in the North Lancashire and Yorkshire often in association with rare breed and organic farming
In South Asian and Caribbean cuisine mutton often means goat meat At various times and places mutton or goat mutton has occasionally been used to mean goat meatLamb is the most expensive of the three types and in recent decades sheep meat is increasingly only retailed as lamb sometimes stretching the accepted distinctions given above The strongertasting mutton is now hard to find in many areas despite the efforts of the Mutton Renaissance Campaign in the UK In Australia the term prime lamb is often used to refer to lambs raised for meat Other languages such as French Spanish and Italian make similar or even more detailed distinctions among sheep meats by age and sometimes by sex and dietfor example lechazo in Spanish refers to meat from milkfed unweaned lambs</t>
  </si>
  <si>
    <t>https://en.wikipedia.org/wiki/Generic_drug</t>
  </si>
  <si>
    <t>Generic drug</t>
  </si>
  <si>
    <t>A generic drug or simply generic is a pharmaceutical drug that contains the same chemical substance as a drug that was originally protected by chemical patents Generic drugs are allowed for sale after the patents on the original drugs expire Because the active chemical substance is the same the medical profile of generics is equivalent in performance compared to their performance at the time when they were patented drugs A generic drug has the same active pharmaceutical ingredient API as the original but it may differ in some characteristics such as the manufacturing process formulation excipients color taste and packagingAlthough they may not be associated with a particular company generic drugs are usually subject to government regulations in the countries in which they are dispensed They are labeled with the name of the manufacturer and a generic nonproprietary name such as the United States Adopted Name USAN or International Nonproprietary Name INN of the drug A generic drug must contain the same active ingredients as the original brandname formulation The US Food and Drug Administration FDA requires generics to be identical to or within an acceptable bioequivalent range of their brandname counterparts with respect to pharmacokinetic and pharmacodynamic properties The FDAs use of the word identical is a legal interpretation not literalBiopharmaceuticals such as monoclonal antibodies differ biologically from smallmolecule drugs Biosimilars have active pharmaceutical ingredients that are almost identical to the original product and are typically regulated under an extended set of rules but they are not the same as generic drugs as the active ingredients are not the same as those of their reference productsIn most cases generic products become available after the patent protections afforded to the drugs original developer expire Once generic drugs enter the market competition often leads to substantially lower prices for both the original brandname product and its generic equivalents In most countries patents give 20 years of protection However many countries and regions such as the European Union and the United States may grant up to five years of additional protection patent term restoration if manufacturers meet specific goals such as conducting clinical trials for pediatric patientsManufacturers wholesalers insurers and drugstores can all increase prices at various stages of production and distributionIn 2014 according to an analysis by the Generic Pharmaceutical Association generic drugs accounted for 88 percent of the 43 billion prescriptions filled in the United States 2 Branded generics on the other hand are defined by the FDA and National Health Service as products that are a either novel dosage forms of offpatent products produced by a manufacturer that is not the originator of the molecule or b a molecule copy of an offpatent product with a trade name Since the company making branded generics can spend little on research and development it is able to spend on marketing alone thus earning higher profits and driving costs down For example the largest revenues of Ranbaxy now owned by Sun Pharma came from branded generics</t>
  </si>
  <si>
    <t>https://en.wikipedia.org/wiki/House_cricket</t>
  </si>
  <si>
    <t>House cricket</t>
  </si>
  <si>
    <t xml:space="preserve">Acheta domesticus commonly called the house cricket is a cricket most likely native to Southwestern Asia but between 1950 and 2000 it became the standard feeder insect for the pet and research industries and spread worldwide They can be kept as pets themselves as this has been the case in China and Japan
</t>
  </si>
  <si>
    <t>https://en.wikipedia.org/wiki/Nabisco</t>
  </si>
  <si>
    <t>Nabisco</t>
  </si>
  <si>
    <t>Nabisco  abbreviated from the earlier name National Biscuit Company is an American manufacturer of cookies and snacks headquartered in East Hanover New Jersey The company is a subsidiary of Illinoisbased Mondelz InternationalNabiscos 1800000squarefoot 170000 m2 plant in Chicago is the largest bakery in the world employing more than 1200 workers and producing around 320 million pounds of snack foods annually Its products include Chips Ahoy Belvita Oreo cookies Ritz Crackers Teddy Grahams Triscuit crackers Fig Newtons and Wheat Thins for the United States United Kingdom Mexico Bolivia Venezuela and other parts of South America
All Nabisco cookie or cracker products are branded Christie in Canada after Canadian baker William Mellis Christie Christies flagship bakery in Toronto was demolished after Mondelez shut it down in 2013 Nabisco opened corporate offices as the National Biscuit Company in the Home Insurance Building in the Chicago Loop in 1898 the worlds first skyscraper</t>
  </si>
  <si>
    <t>https://en.wikipedia.org/wiki/New_South_Wales_Food_Authority</t>
  </si>
  <si>
    <t>New South Wales Food Authority</t>
  </si>
  <si>
    <t>The New South Wales Food Authority NSW Food Authority is a statutory authority of Government of New South Wales responsible for food safety and food labelling regulations in the state as well as consumer food safety promotion It is part of the DPI Biosecurity and Food Safety Branch within the Department for Primary Industries which is a part of the Department of Regional NSW
The authority was established in April 2004 with the amalgamation of SafeFood Production NSW and the food inspection activities of the Department of Health being the former Food Branch and the food inspection staff of the Area Health Services SafeFood Production NSW was itself the product of a series of amalgamations of industryspecific organisations  NSW is the first Australian state to consolidate such a wide range of food safety and food labelling functions into a single central government agency</t>
  </si>
  <si>
    <t>https://en.wikipedia.org/wiki/Food_distribution</t>
  </si>
  <si>
    <t>Food distribution</t>
  </si>
  <si>
    <t xml:space="preserve">Food distribution is the process where a general population is supplied with food The Food and Agriculture Organization FAO considers food distribution as a subset of the food system The process and methodology behind food distribution varies by location Food distribution has been a defining characteristic of human behavior in all societies and recordings of food distribution date back for thousands of years Most governments and societies are highly shaped by the systems created to support food distribution 
There are a multitude of risk factors that can affect food distribution War economic failure political problems and weather conditions all play a role in determining the efficiency of any food system Two recent examples of war and economic failure impacting food distribution includes the decline of food distribution in Japan during World War II and food recession in SubSaharan Africa during the late 1970s and early 1980s In both cases food distribution was hindered and the population in these areas consequently sufferedSpecial organizations exist today to prevent any total collapses in food distribution assist in developing food distribution and food systems in underdeveloped areas and respond to food distribution crises At the international level the Food and Agriculture Organization FAO plays a key role in facilitating the growth of food distribution systems all over the world At the national level different countries have developed more complex support systems by example a mixture of federal nonprofit and volunteer organizations function in the United States to safeguard the wellbeing of the US food distribution system Within the United States there is an issue of food insecurity where food distribution is one of the key solutions to target food insecurity This creates a food bank industry where many organizations use tactics of business and trade skills within the food distribution sector to give food to communities that are in need
</t>
  </si>
  <si>
    <t>https://en.wikipedia.org/wiki/2_Sisters_Food_Group</t>
  </si>
  <si>
    <t>2 Sisters Food Group</t>
  </si>
  <si>
    <t>2 Sisters Food Group a subsidiary of Boparan Holdings Ltd is a privately owned food manufacturing company with head offices in Birmingham England primarily focusing on private label manufacturing for retailer and food service markets Established in 1993 by entrepreneur Ranjit Singh Boparan as a frozen retail poultry cutting operation the company now covers 20 sites in the UK six in the Netherlands one in Ireland and one in Poland It is the largest food company in the UK by turnover The group employs 18000 people with annual sales of 3billion It is listed 9th on the 2017 Sunday Times Top Track 100</t>
  </si>
  <si>
    <t>https://en.wikipedia.org/wiki/Organic_Foods_Production_Act_of_1990</t>
  </si>
  <si>
    <t>Organic Foods Production Act of 1990</t>
  </si>
  <si>
    <t xml:space="preserve">The Organic Foods Production Act of 1990 OFPA Title 21 of Food Agriculture Conservation and Trade Act of 1990 codified at 7 USC ch 94 7 USC  6501 et seq authorizes a National Organic Program NOP to be administered by USDAs Agricultural Marketing Service AMS The program is based on federal regulations that define standard organic farming practices and on a National List of acceptable organic production inputs Private and state certifiers visit producers processors and handlers to certify that their operations abide by the standards Once certified these operations may affix the USDA Organic Seal USDA has established four distinct categories for labeling organic products100 percent organic organic made with organic ingredients and specific organic ingredientsand only 100 percent organic and organic categories can use the USDA Organic Seal It is illegal for anyone to use the word organic on a product if it does not meet the standards set in the law and regulations The regulations under the OFPA are intended to set uniform minimum standards for organic production However states may adopt additional requirements after review and approval by USDA AMS reaccredits certifying agents every 5 years maintains federal oversight to assure truth in labeling and provides assurance that imported organic products have been produced under standards that are equivalent to the US standards
The act calls for the establishment of a 15member National Organic Standards Board NOSB to assist in the development of standards for substances to be used in organic production ie the National List and to provide recommendations to the Secretary regarding implementation of the act Congress expected implementation to be complete and the program in operation by October 1 1993 However the Board was hampered at the beginning by a lack of funds among other factors Neither departmental nor appropriated funds were available in FY1991 in FY1992 and FY1993 USDA made 120000 available under the Federal Advisory Committee Act Beginning in FY1994 Congress appropriated funds for AMSs National Organic Program activities at about 500000 annually The FY1999 Administration budget requests slightly more than 1 million to assist the implementation of the new program The OFPA stipulates that the costs of the program once fully operational will be paid for entirely by fees collected from producers certifying agents and handlers
During the period from June 1994 to September 1996 the NOSB submitted its recommendations for national standards and the National List to USDAs National Organic Program staff The staff drafted the proposed rule based on the Boards recommendations but not in complete conformity with them The proposed rule appeared in the Federal Register on December 16 1997 Because of the heavy response to the proposal USDA extended the comment period from midMarch through the end of April 1998
</t>
  </si>
  <si>
    <t>https://en.wikipedia.org/wiki/Azodicarbonamide</t>
  </si>
  <si>
    <t>Azodicarbonamide</t>
  </si>
  <si>
    <t>Azodicarbonamide ADCA ADA or azobisformamide is a chemical compound with the molecular formula C2H4O2N4 It is a yellow to orangered odorless crystalline powder It is sometimes called a yoga mat chemical because of its widespread use in foamed plastics It was first described by John Bryden in 1959</t>
  </si>
  <si>
    <t>https://en.wikipedia.org/wiki/Garbage_disposal_unit</t>
  </si>
  <si>
    <t>Garbage disposal unit</t>
  </si>
  <si>
    <t>A garbage disposal unit also known as a waste disposal unit food waste disposer FWD insink macerator garbage disposer or garburator is a device usually electrically powered installed under a kitchen sink between the sinks drain and the trap  The device shreds food waste into pieces small enoughgenerally less than 2 mm 0079 in in diameterto pass through plumbing</t>
  </si>
  <si>
    <t>https://en.wikipedia.org/wiki/Robert_Califf</t>
  </si>
  <si>
    <t>Robert Califf</t>
  </si>
  <si>
    <t>Robert McKinnon Califf born 1951 is an American cardiologist who currently serves as the 25th Commissioner of the Food and Drug Administration    
He was first nominated to be commissioner in September 2015  by President Barack Obama and he was confirmed by the US Senate in February 2016 serving until January 20 2017 
President Joe Biden renominated Califf to head the Food and Drug Administration on November 12 2021 He was confirmed by the Senate on February 15 2022 
Prior to becoming commissioner he had served as the Deputy Commissioner of the United States Food and Drug Administrations Office of Medical Products and Tobacco since January 2015 In 2019 he became head of medical strategy at Google parent company Alphabet Inc</t>
  </si>
  <si>
    <t>https://en.wikipedia.org/wiki/New_Zealand_Food_Safety</t>
  </si>
  <si>
    <t>New Zealand Food Safety</t>
  </si>
  <si>
    <t xml:space="preserve">New Zealand Food Safety NZFS or Haumaru Kai Aotearoa is the New Zealand government body responsible for food safety and is the controlling authority for imports and exports of food and foodrelated products In April 2012 it was merged into the Ministry for Primary Industries
The NZFSA administered legislation covering
food for sale in New Zealand
primary processing of animal products and official assurances related to their export
exports of plant products and the controls surrounding registration and
use of agricultural compounds and veterinary medicinesIn July 2007 the NZFSA was separated from the Ministry of Agriculture and Forestry to form a new Public Service Department On 1 July 2010 the New Zealand Food Safety Authority NZFSA was amalgamated back into the Ministry of Agriculture and Forestry
</t>
  </si>
  <si>
    <t>https://en.wikipedia.org/wiki/Lodging</t>
  </si>
  <si>
    <t>Lodging</t>
  </si>
  <si>
    <t>Lodging refers to the use of a shortterm dwelling usually by renting the living space or sometimes through some other arrangement People who travel and stay away from home for more than a day need lodging for sleep rest food safety shelter from cold temperatures or rain storage of luggage and access to common household functions Lodging is a form of the sharing economy
Lodging is done in a hotel motel hostel or inn a private home commercial ie a bed and breakfast a guest house a vacation rental or noncommercially as in certain homestays or the home of friends in a tent caravancampervan often on a campsite Lodgings may be selfcatering whereby no food is provided but cooking facilities are available
Lodging is offered by an owner of real property or a leasehold estate including the hotel industry hospitality industry real estate investment trusts and owneroccupancy houses
Lodging can be facilitated by an intermediary such as a travel website</t>
  </si>
  <si>
    <t>https://en.wikipedia.org/wiki/Fast_Food_Nation</t>
  </si>
  <si>
    <t>Fast Food Nation</t>
  </si>
  <si>
    <t xml:space="preserve">Fast Food Nation The Dark Side of the AllAmerican Meal is a 2001 book by Eric Schlosser First serialized by Rolling Stone in 1999 the book has drawn comparisons to Upton Sinclairs 1906 muckraking novel The Jungle The book was adapted into a 2006 film of the same name directed by Richard Linklater
</t>
  </si>
  <si>
    <t>https://en.wikipedia.org/wiki/European_Food_Safety_Authority</t>
  </si>
  <si>
    <t>European Food Safety Authority</t>
  </si>
  <si>
    <t>The European Food Safety Authority EFSA is the agency of the European Union EU that provides independent scientific advice and communicates on existing and emerging risks associated with the food chain EFSA was established in February 2002 is based in Parma Italy and for 2021 it has a budget of 1186 million and a total staff of 542The work of EFSA covers all matters with a direct or indirect impact on food and feed safety including animal health and welfare plant protection and plant health and nutrition EFSA supports the European Commission the European Parliament and EU member states in taking effective and timely risk management decisions that ensure the protection of the health of European consumers and the safety of the food and feed chain EFSA also communicates to the public in an open and transparent way on all matters within its remit</t>
  </si>
  <si>
    <t>https://en.wikipedia.org/wiki/Types_of_chocolate</t>
  </si>
  <si>
    <t>Types of chocolate</t>
  </si>
  <si>
    <t xml:space="preserve">Chocolate is a food product made from roasted and ground cocoa pods mixed with fat eg cocoa butter and powdered sugar to produce a solid confectionery There are several types of chocolate classified primarily according to the proportion of cocoa and fat content used in a particular formulation
The use of particular name designations is subject to governmental regulation in some countries
</t>
  </si>
  <si>
    <t>https://en.wikipedia.org/wiki/Regulatory_science</t>
  </si>
  <si>
    <t>Regulatory science</t>
  </si>
  <si>
    <t xml:space="preserve">Regulatory science is the scientific and technical foundations upon which regulations are based in various industries  particularly those involving health or safety Regulatory bodies employing such principles in the United States include for example the FDA for food and medical products the EPA for the environment and the OSHA for work safety
Regulatory science is contrasted with regulatory affairs and regulatory law which refer to the administrative or legal aspects of regulation in that the former is focused on the regulations scientific underpinnings and concerns  rather than the regulations promulgation implementation compliance or enforcement
</t>
  </si>
  <si>
    <t>https://en.wikipedia.org/wiki/Ministry_for_Primary_Industries</t>
  </si>
  <si>
    <t>Ministry for Primary Industries</t>
  </si>
  <si>
    <t>The Ministry for Primary Industries MPI Mori Manat Ahu Matua is the public service department of New Zealand charged with overseeing managing and regulating the farming fishing food animal welfare biosecurity and forestry sectors of New Zealands primary industries</t>
  </si>
  <si>
    <t>https://en.wikipedia.org/wiki/Cold-pressed_juice</t>
  </si>
  <si>
    <t>Cold-pressed juice</t>
  </si>
  <si>
    <t xml:space="preserve">Coldpressed juice is juice that uses a hydraulic press to extract juice from fruit and vegetables as opposed to other methods such as centrifugal or single augerWithout pasteurization or highpressure processing HPP coldpressed juices can be stored in a refrigerator for up to three days when phytochemical and micronutrient degradation occurs Some juicers use technology that helps delay oxidation which can allow for slightly longer storage in refrigerators This type of juice has been commercially produced for decades but became more common in some countries since 2013 In general these juices are more expensive than other types of juices as they are made from 100 fruit and vegetables without any added ingredients For example in the United States it has been reported that a 12fluid ounce 355mL bottle could cost as much as US12
</t>
  </si>
  <si>
    <t>https://en.wikipedia.org/wiki/Dietary_Supplement_Health_and_Education_Act_of_1994</t>
  </si>
  <si>
    <t>Dietary Supplement Health and Education Act of 1994</t>
  </si>
  <si>
    <t xml:space="preserve">The Dietary Supplement Health and Education Act of 1994 DSHEA is a 1994 statute of United States Federal legislation which defines and regulates dietary supplements Under the act supplements are regulated by the FDA for Good Manufacturing Practices under 21 CFR Part 111 The act was intended to exempt the dietary and herbal supplement industry from most FDA drug regulations allowing them to be sold and marketed without scientific backing of their health and medical claims
</t>
  </si>
  <si>
    <t>https://en.wikipedia.org/wiki/Margarine</t>
  </si>
  <si>
    <t>Margarine</t>
  </si>
  <si>
    <t>Margarine  also UK  US   is a spread used for flavoring baking and cooking It is most often used as a substitute for butter Although originally made from animal fats most margarine consumed today is made from vegetable oil The spread was originally named oleomargarine from Latin for oleum olive oil and Greek margarite pearl indicating luster The name was later shortened to margarineMargarine consists of a waterinfat emulsion with tiny droplets of water dispersed uniformly throughout a fat phase in a stable solid form While butter is made by concentrating the butterfat of milk through agitation modern margarine is made through a more intensive processing of refined vegetable oil and water 
Per federal regulation margarine must have a minimum fat content of 80 percent with a maximum of 16 water to be labeled as such in the United States although the term is used informally to describe vegetableoilbased spreads with lower fat content In Britain Australia and New Zealand it can be referred to colloquially as margeMargarine can be used as an ingredient in other food products such as pastries doughnuts cakes and cookies</t>
  </si>
  <si>
    <t>https://en.wikipedia.org/wiki/Sour_cream</t>
  </si>
  <si>
    <t>Sour cream</t>
  </si>
  <si>
    <t>Sour cream sometimes known as soured cream in British English is a dairy product obtained by fermenting regular cream with certain kinds of lactic acid bacteria The bacterial culture which is introduced either deliberately or naturally sours and thickens the cream Its name comes from the production of lactic acid by bacterial fermentation which is called souring Crme frache is one type of sour cream with a high fat content and less sour taste</t>
  </si>
  <si>
    <t>https://en.wikipedia.org/wiki/FDA_citizen_petition</t>
  </si>
  <si>
    <t>FDA citizen petition</t>
  </si>
  <si>
    <t xml:space="preserve">An FDA citizen petition is a process provided by the United States Food and Drug Administration FDA for individuals and community organizations to make requests to the FDA for changes to health policy It is described in Title 21 of the Code of Federal Regulations 21 CFR Part 10 
Pharmaceutical companies routinely use FDA citizen petitions to delay the entry of generic drugs into the United States marketplace Companies use this to counter the parts of the Drug Price Competition and Patent Term Restoration Act which make generic drugs more availableIn 2016 Pharmaceutical Research and Manufacturers of America requested various changes to the FDA petition process which the FDA declined In November 2016 the FDA updated the citizen petition processMost citizen petitions are filed by drug companies against competing drug companiesInnovator companies may also present arguments to the FDA that the Abbreviated New Drug Application ANDA should not be accepted by filing a citizen petition with the FDA Citizen petitions are part of the basic law governing everything the FDA doesat any time any interested person can request that the FDA issue amend or revoke a regulation or order or take or refrain from taking any other form of administrative actionOriginally there was no deadline by which the FDA had to respond to citizen petitions filed to protest ANDAs leading to significant delays in approving generics In 2007 the law was amended to include a new section Section 505q in the part of the federal code created by the HatchWaxman Act this section said that the FDA could not delay approving an ANDA due to concerns raised in a citizen petition unless the delay was necessary to protect public health issues it also mandated that the FDA needed to respond to a petition within 180 daysthis was shortened to 150 days via a 2011 amendment  In 2014 the FDA issued guidance to industry about submitting citizen petitions and how it would consider them
</t>
  </si>
  <si>
    <t>https://en.wikipedia.org/wiki/Slaughterhouse</t>
  </si>
  <si>
    <t>Slaughterhouse</t>
  </si>
  <si>
    <t xml:space="preserve">In livestock agriculture and the meat industry a slaughterhouse also called an abattoir   is a facility where livestock animals are slaughtered to provide food Slaughterhouses supply meat which then becomes the responsibility of a meatpacking facility
Slaughterhouses that produce meat that is not intended for human consumption are sometimes referred to as knackers yards or knackeries This is where animals are slaughtered that are not fit for human consumption or that can no longer work on a farm such as retired work horses
Slaughtering animals on a large scale poses significant issues in terms of logistics animal welfare and the environment and the process must meet public health requirements Due to public aversion in different cultures determining where to build slaughterhouses is also a matter of some consideration
Frequently animal rights groups raise concerns about the methods of transport to and from slaughterhouses preparation prior to slaughter animal herding and the killing itself
</t>
  </si>
  <si>
    <t>https://en.wikipedia.org/wiki/Federal_Office_of_Consumer_Protection_and_Food_Safety</t>
  </si>
  <si>
    <t>Federal Office of Consumer Protection and Food Safety</t>
  </si>
  <si>
    <t>The Federal Office of Consumer Protection and Food Safety BVL is an agency of the German government that comes under Federal Ministry of Food and Agriculture BMEL It contributes towards food safety and grants authorization It jointly coordinates monitoring programs with federal states Within the framework of the European rapid alert system the BVL secures the flow of information between the EU and the Federal States It is also the German contact point for the inspections of the Food and Veterinary Office of the European Commission Apart from that the BVL supports the Federal Ministry of Food and Agriculture in crisis management</t>
  </si>
  <si>
    <t>https://en.wikipedia.org/wiki/Food_labelling_in_Canada</t>
  </si>
  <si>
    <t>Food labelling in Canada</t>
  </si>
  <si>
    <t xml:space="preserve">Federal responsibility for Canadian food labelling requirements is shared between two departments Health Canada and the Canadian Food Inspection Agency CFIA All labelling information that is provided on food labels or in advertisements as required by legislation must be accurate truthful and not misleading Ingredient lists must accurately reflect the contents and their relative proportions in a food Nutrition facts tables must accurately reflect the amount of a nutrient present in a food Net quantity declarations must accurately reflect the amount of food in the package Certain claims such as those relating to nutrient content organic kosher halal and certain diseaserisk reduction claims are subject to specific regulatory requirements in addition to the prohibitions in the various acts For claims that are not subject to specific regulatory requirements the Canadian Food Inspection Agency CFIA andor Health Canada provide interpretive guidance that assist industry in compliance
</t>
  </si>
  <si>
    <t>https://en.wikipedia.org/wiki/Validation_(drug_manufacture)</t>
  </si>
  <si>
    <t>Validation (drug manufacture)</t>
  </si>
  <si>
    <t>The process of establishing documentary evidence demonstrating that a procedure process or activity carried out in testing and then production maintains the desired level of compliance at all stages In the pharmaceutical industry it is very important that in addition to final testing and compliance of products it is also assured that the process will consistently produce the expected results The desired results are established in terms of specifications for outcome of the process Qualification of systems and equipment is therefore a part of the process of validation Validation is a requirement of food drug and pharmaceutical regulating agencies such as the US FDA and their good manufacturing practices guidelines Since a wide variety of procedures processes and activities need to be validated the field of validation is divided into a number of subsections including the following
Equipment validation
Facilities validation
HVAC system validation
Cleaning validation
Process Validation
Analytical method validation
Computer system validationSimilarly the activity of qualifying systems and equipment is divided into a number of subsections including the following
Design qualification DQ
Component qualification CQ
Installation qualification IQ
Operational qualification OQ
Performance qualification PQ</t>
  </si>
  <si>
    <t>https://en.wikipedia.org/wiki/Agriculture_in_Singapore</t>
  </si>
  <si>
    <t>Agriculture in Singapore</t>
  </si>
  <si>
    <t>Agriculture in Singapore is a small industry composing about 05 of the total GDP within the citystate of Singapore 
Singapores reliance on imports for about 90 of its food underscores the paramount importance of food security To address this Singapore has set a goal to produce 30 of its nutritional needs locally by 2030</t>
  </si>
  <si>
    <t>https://en.wikipedia.org/wiki/Vani_Hari</t>
  </si>
  <si>
    <t>Vani Hari</t>
  </si>
  <si>
    <t>Vani Deva Hari born March 22 1979 who blogs as the Food Babe is an American author activist and affiliate marketer who criticizes the food industry She started the Food Babe blog in 2011 and it received over 54 million views in 2014She is a New York Times bestselling author and companies such as ChickfilA and Kraft may have changed or reconsidered ingredients in their products following her campaignsHaris ideas on food safety have been criticized by scientists as pseudoscience and chemophobia and others have drawn attention to her financial interest through promotion and marketing of natural foods</t>
  </si>
  <si>
    <t>https://en.wikipedia.org/wiki/Regulation_of_science</t>
  </si>
  <si>
    <t>Regulation of science</t>
  </si>
  <si>
    <t xml:space="preserve">The regulation of science refers to use of law or other ruling by academic or governmental bodies to allow or restrict science from performing certain practices or researching certain scientific areas
Science could be regulated by legislation if areas are seen as harmful immoral or dangerous For these reasons science regulation may be closely related to religion culture and society
Science regulation is often a bioethical issue related to practices such as abortion and euthanasia and areas of research such as stemcell research and cloning synthetic biology
</t>
  </si>
  <si>
    <t>https://en.wikipedia.org/wiki/Lists_of_pharmaceutical_industry_topics</t>
  </si>
  <si>
    <t>Lists of pharmaceutical industry topics</t>
  </si>
  <si>
    <t>These are Wikipedia lists about the pharmaceutical industry The pharmaceutical industry develops produces and markets drugs or pharmaceuticals licensed for use as medications Pharmaceutical companies are allowed to deal in generic or brand medications and medical devices They are subject to a variety of laws and regulations regarding the production testing and marketing of drugs
List of pharmaceutical companies
List of largest selling pharmaceutical products
List of largest pharmaceutical settlements
List of offlabel promotion pharmaceutical settlements
List of pharmaceutical sciences journals
List of pharmaceutical compound number prefixes
List of pharmaceutical manufacturers in the United Kingdom
List of pharmaceutical companies in Hyderabad
List of pharmaceutical companies in China
List of GlaxoSmithKline products</t>
  </si>
  <si>
    <t>https://en.wikipedia.org/wiki/Adani_Wilmar</t>
  </si>
  <si>
    <t>Adani Wilmar</t>
  </si>
  <si>
    <t xml:space="preserve">Adani Wilmar Limited AWL is a multinational food and beverage conglomerate based in India It is a joint venture between Adani Enterprises and Wilmar International and Indias largest processor of palm oil The company was founded in 1999 and has its headquarters in Ahmedabad India As of date the group has 22 plants located across 10 states in India It exports its products to the Middle East Africa and South East Asia
</t>
  </si>
  <si>
    <t>https://en.wikipedia.org/wiki/Registration,_Evaluation,_Authorisation_and_Restriction_of_Chemicals</t>
  </si>
  <si>
    <t>Registration, Evaluation, Authorisation and Restriction of Chemicals</t>
  </si>
  <si>
    <t xml:space="preserve">Registration Evaluation Authorisation and Restriction of Chemicals REACH is a European Union regulation dating from 18 December 2006 REACH addresses the production and use of chemical substances and their potential impacts on both human health and the environment  Its 849 pages took seven years to pass and it has been described as the most complex legislation in the Unions history and the most important in 20 years It is the strictest law to date regulating chemical substances and will affect industries throughout the world REACH entered into force on 1 June 2007 with a phased implementation over the next decade The regulation also established the European Chemicals Agency which manages the technical scientific and administrative aspects of REACH
</t>
  </si>
  <si>
    <t>https://en.wikipedia.org/wiki/List_of_antioxidants_in_food</t>
  </si>
  <si>
    <t>List of antioxidants in food</t>
  </si>
  <si>
    <t xml:space="preserve">This is a list of antioxidants naturally occurring in food Vitamin C and vitamin E  which are ubiquitous among raw plant foods  are confirmed as dietary antioxidants whereas vitamin A becomes an antioxidant following metabolism of provitamin A betacarotene and cryptoxanthin Most food compounds listed as antioxidants  such as polyphenols common in colorful edible plants  have antioxidant activity only in vitro as their fate in vivo is to be rapidly metabolized and excreted and the in vivo properties of their metabolites remain poorly understood For antioxidants added to food to preserve them see butylated hydroxyanisole and butylated hydroxytoluene
</t>
  </si>
  <si>
    <t>https://en.wikipedia.org/wiki/Electronic_common_technical_document</t>
  </si>
  <si>
    <t>Electronic common technical document</t>
  </si>
  <si>
    <t xml:space="preserve">The electronic common technical document eCTD is an interface and international specification for the pharmaceutical industry to agency transfer of regulatory information
The specification is based on the Common Technical Document CTD format and was developed by the International Council for Harmonisation ICH Multidisciplinary Group 2 Expert Working Group ICH M2 EWG
</t>
  </si>
  <si>
    <t xml:space="preserve">Petroleum has been a major industry in the United States since shortly after the oil discovery in the Oil Creek area of Titusville Pennsylvania in 1859 The industry includes exploration production processing refining transportation and marketing of natural gas and petroleum products In 2018 the US became the worlds largest crude oil producer producing 15 of global crude oil surpassing Russia and Saudi Arabia The leading oilproducing area in the United States in 2019 was Texas 507 million barrels 806000 m3 per day followed by the offshore federal zone of the Gulf of Mexico 190 million barrels 302000 m3 per day North Dakota 142 million barrels 226000 m3 per day and New Mexico 090 million barrels 143000 m3 per day In 2020 the top five US oilproducing states were Texas 43 North Dakota 104 New Mexico 92 Oklahoma 41 and Colorado 40The oil industry extracted a recordhigh 447 billion barrels of crude oil in the United States in 2019 around 1225 million barrels per day worth an average wellhead price of US55 per barrel Production reached a new record high of 132 million barrels per day in October 2023US natural gas production achieved new record highs for each year from 2011 through 2014 Marketed natural gas production in 2014 was 747 billion cubic feet per day a 44 increase over the rate of 519 billion cubic feet per day in 2005 Over the same time period production of natural gas liquids increased 70 from 174 million barrels per day in 2005 to 296 million barrels per day in 2014 In April 2015 natural gas was produced at the rate of 794 billion cubic feet per dayIn 2014 petroleum and natural gas were the two largest sources of energy in the US together providing 63 percent of the energy consumed oil provided 35 percent and gas 28 percent  In 2008 the United States consumed 195 million barrels 3100000 m3 per day of petroleum products of which 46 percent was gasoline 20 percent diesel fuel and heating oil and 10 percent liquefied petroleum gas In 2020 the US consumed about 1819 million barrels per day which was the lowest annual consumption rate since 1995 The cause of this decrease is largely attributed to the global response to the COVID19 pandemic Petroleum and natural gas made up 35 and 34 of US energy consumption in 2020
In 2019 the US imported 9 of the petroleum it used the lowest since 1957 The largest sources of US imported oil were Canada 49 Mexico 7 Saudi Arabia 6 Russia 6 and Colombia 4According to the American Petroleum Institute the oil and natural gas industry supports nine million US jobs and makes up seven percent of the nations gross domestic product As of 2021 the petroleum and natural gas industries support 103 million jobs and make up 8 of the US GDP
</t>
  </si>
  <si>
    <t>https://en.wikipedia.org/wiki/Cannabis_in_Canada</t>
  </si>
  <si>
    <t>Cannabis in Canada</t>
  </si>
  <si>
    <t xml:space="preserve">Cannabis in Canada is legal for both recreational and medicinal purposes Medicinal use of cannabis was legalized nationwide under conditions outlined in the Marihuana for Medical Purposes Regulations later superseded by the Access to Cannabis for Medical Purposes Regulations issued by Health Canada and seed grain and fibre production was permitted under licence by Health Canada The federal Cannabis Act came into effect on October 17th 2018 and made Canada the second country in the world after Uruguay to formally legalize the cultivation possession acquisition and consumption of cannabis and its byproducts Canada is the first G7 and G20 nation to do soCannabis was originally prohibited in 1923 until regulated medical cannabis became legal on 30 July 2001 In response to popular opinion the legislation to legalize cannabis for recreational use Cannabis Act Bill C45 was passed by the House of Commons of Canada on 27 November 2017 it passed second reading in the Senate of Canada on 22 March 2018 On 18 June 2018 the House passed the bill with most but not all of the Senates amendments The Senate accepted this version of the Act the following dayThe federal government announced that recreational use of cannabis would no longer violate criminal law as of 17 October 2018 This legalization comes with regulation similar to that of alcohol in Canada limiting home production distribution consumption areas and sale times The process removed cannabis possession for personal consumption from the Controlled Drugs and Substances Act while implementing taxation and stronger punishments for those convicted of either supplying cannabis to minors or of impairment while driving a motor vehicleAs of January 2019 online sales of cannabis for recreational use were well underway across Canada via the provincial or territorial governments Most provinces also had storefront operations selling cannabis either operated by the government or private enterprise
</t>
  </si>
  <si>
    <t>https://en.wikipedia.org/wiki/Sprouting</t>
  </si>
  <si>
    <t>Sprouting</t>
  </si>
  <si>
    <t xml:space="preserve">Sprouting is the natural process by which seeds or spores germinate and put out shoots and already established plants produce new leaves or buds or other structures experience further growth
In the field of nutrition the term signifies the practice of germinating seeds for example mung beans or sunflower seeds to be eaten raw or cooked which is considered more nutritious
</t>
  </si>
  <si>
    <t>https://en.wikipedia.org/wiki/Food_contaminant</t>
  </si>
  <si>
    <t>Food contaminant</t>
  </si>
  <si>
    <t>A food contaminant is a harmful chemical or microorganism present in food which can cause illness to the consumer
The impact of chemical contaminants on consumer health and wellbeing is often apparent only after many years of processing and prolonged exposure at low levels eg cancer Unlike foodborne pathogens chemical contaminants present in foods are often unaffected by thermal processing Chemical contaminants can be classified according to the source of contamination and the mechanism by which they enter the food product</t>
  </si>
  <si>
    <t>https://en.wikipedia.org/wiki/Fish_and_chips</t>
  </si>
  <si>
    <t>Fish and chips</t>
  </si>
  <si>
    <t>Fish and chips is a hot dish consisting of fried fish in batter served with chips The dish originated in England where these two components had been introduced from separate immigrant cultures it is not known who combined them Often considered Britains national dish fish and chips is a common takeaway food in numerous other countries particularly Englishspeaking and Commonwealth nationsFish and chip shops first appeared in the UK in the 1860s and by 1910 there were over 25000 across the UK By the 1930s there were over 35000 shops but by 2009 there were only approximately 10000 The British government safeguarded the supply of fish and chips during the First World War and again in the Second World War It was one of the few foods in the UK not subject to rationing during the wars which further contributed to its popularity</t>
  </si>
  <si>
    <t xml:space="preserve">The automotive industry in China has been the largest in the world measured by automobile unit production since 2008 Since 2009 annual production of automobiles in China accounted for more than 32 of worldwide vehicle production exceeding both that of the European Union and that of the United States and Japan combinedWhile most of the cars manufactured in China are sold within China exports  accounting for 115 of total production  reached 311 million units in 2022 making the country the worlds second biggest car exporter In the first half of 2023 China overtook Japan to become the worlds largest exporter of automobiles exporting 234 million vehicles compared to 202 million for Japan Chinas home market provides its automakers a solid base and Chinese economic planners hope to build globally competitive auto companies that will become more and more attractive and reliable over the yearsThe main industry group for the Chinese automotive industry is the China Association of Automobile Manufacturers 
</t>
  </si>
  <si>
    <t>https://en.wikipedia.org/wiki/Monosodium_glutamate</t>
  </si>
  <si>
    <t>Monosodium glutamate</t>
  </si>
  <si>
    <t>Monosodium glutamate MSG also known as sodium glutamate  is a sodium salt of glutamic acid  MSG is found naturally in some foods including tomatoes and cheese in this glutamic acid form  MSG is used in cooking as a flavor enhancer with a savory taste that intensifies the meaty savory flavor of food as naturally occurring glutamate does in foods such as stews and meat soupsMSG was first prepared in 1908 by Japanese biochemist Kikunae Ikeda who tried to isolate and duplicate the savory taste of kombu an edible seaweed used as a broth dashi for Japanese cuisine MSG balances blends and rounds the perception of other tastes  MSG along with disodium ribonucleotides is commonly used and found in stock bouillon cubes soups ramen gravy stews condiments savory snacks etc
The US Food and Drug Administration has given MSG its generally recognized as safe GRAS designation It is a popular misconception that MSG can cause headaches and other feelings of discomfort known as Chinese restaurant syndrome Several blinded studies show no such effects when MSG is combined with food in normal concentrations and are inconclusive when MSG is added to broth in large concentrations The European Union classifies it as a food additive permitted in certain foods and subject to quantitative limits MSG has the HS code 29224220 and the E number E621</t>
  </si>
  <si>
    <t>https://en.wikipedia.org/wiki/Food_Network_(Canada)</t>
  </si>
  <si>
    <t>Food Network (Canada)</t>
  </si>
  <si>
    <t>Food Network formerly called Food Network Canada is a Canadian English language discretionary specialty channel based on the US cable network of the same name It airs programming related to food cooking cuisine and the food industry The Canadian version of Food Network is a joint venture between Corus Entertainment and the US networks parent company Television Food Network GP which is majorityowned by Warner Bros Discovery</t>
  </si>
  <si>
    <t>https://en.wikipedia.org/wiki/Regulation_of_therapeutic_goods</t>
  </si>
  <si>
    <t>Regulation of therapeutic goods</t>
  </si>
  <si>
    <t xml:space="preserve">The regulation of therapeutic goods defined as drugs and therapeutic devices varies by jurisdiction In some countries such as the United States they are regulated at the national level by a single agency In other jurisdictions they are regulated at the state level or at both state and national levels by various bodies as in Australia
The role of therapeutic goods regulation is designed mainly to protect the health and safety of the population Regulation is aimed at ensuring the safety quality and efficacy of the therapeutic goods which are covered under the scope of the regulation In most jurisdictions therapeutic goods must be registered before they are allowed to be sold There is usually some degree of restriction on the availability of certain therapeutic goods depending on their risk to consumers
</t>
  </si>
  <si>
    <t>https://en.wikipedia.org/wiki/Agriculture_and_Agri-Food_Canada</t>
  </si>
  <si>
    <t>Agriculture and Agri-Food Canada</t>
  </si>
  <si>
    <t xml:space="preserve">Agriculture and AgriFood Canada AAFC sometimes AgCanada French Agriculture et Agroalimentaire Canada is the department of the Government of Canada responsible for the federal regulation of agriculture including policies governing the production processing and marketing of all farm food and agribased products Agriculture in Canada is a shared jurisdiction and the department works with the provinces and territories in the development and delivery of policies and programs
The minister of agriculture and agrifood currently Lawrence MacAulay is responsible for the department to Parliament While the minister is head of the department and provides policypolitical direction the daytoday operations of the department are managed by the deputy minister currently Stefanie Beck who is a public servant
</t>
  </si>
  <si>
    <t>https://en.wikipedia.org/wiki/Fruit_preserves</t>
  </si>
  <si>
    <t>Fruit preserves</t>
  </si>
  <si>
    <t>Fruit preserves are preparations of fruits whose main preserving agent is sugar and sometimes acid often stored in glass jars and used as a condiment or spread
There are many varieties of fruit preserves globally distinguished by the method of preparation type of fruit used and its place in a meal Sweet fruit preserves such as jams jellies and marmalades are often eaten at breakfast with bread or as an ingredient of a pastry or dessert whereas more savory and acidic preserves made from vegetable fruits such as tomato squash or zucchini are eaten alongside savory foods such as cheese cold meats and curries</t>
  </si>
  <si>
    <t xml:space="preserve">The economy of Kazakhstan is the largest in Central Asia in both absolute and per capita terms In 2021 Kazakhstan attracted more than US370 billion of foreign investments since becoming an independent republic after the collapse of the former Soviet UnionIt possesses oil reserves as well as minerals and metals It also has considerable agricultural potential with its vast steppe lands accommodating both livestock and grain production The mountains in the south are important for apples and walnuts both species grow wild there Kazakhstans industrial sector rests on the extraction and processing of these natural resourcesThe Dissolution of the Soviet Union and the collapse of demand for Kazakhstans traditional heavy industry products have resulted in a sharp decline of the economy since 1991 with the steepest annual decline occurring in 1994 In 199597 the pace of the government program of economic reform and privatization quickened resulting in a substantial shifting of assets into the private sector Kazakhstan was granted market economy country status by the European Union and the United States in 2000 and 2002 respectivelyThe December 1996 signing of the Caspian Pipeline Consortium agreement to build a new pipeline from western Kazakhstans Tengiz Field through Russia to the Black Sea increased prospects for substantially larger oil exports until Putin took issue with the lukewarm support he experienced in the wake of the 2022 Russian invasion of Ukraine from Kazakh President KassymJomart Tokayev Kazakhstans economy turned downward in 1998 with a 25 decline in GDP growth due to slumping oil prices and the August financial crisis in Russia A bright spot in 1999 was the recovery of international petroleum prices which combined with a welltimed tenge devaluation and a bumper grain harvest pulled the economy out of recession
GDP per capita shrank by 26 in the 1990s In the 2000s Kazakhstans economy grew sharply aided by increased prices on world markets for Kazakhstans leading exports oil metals and grain GDP grew 96 in 2000 up from 17 in 1999 In 2006 extremely high GDP growth had been sustained and grew by 106 Business with the booming economies of Russia and China as well as neighboring Commonwealth of Independent States CIS nations have helped to propel this growth  The increased economic growth also led to a turnaround in government finances with the budget moving from a cash deficit of 37 of GDP in 1999 to 01 surplus in 2000 The country experienced a slowdown in economic growth from 2014 sparked by falling oil prices and the effects of the RussoUkrainian War The countrys currency was devalued by 19 in 2014 and by 22 in 2015
In 2017 the World Economic Forum compiled its Global Competitiveness Ranking ranking Kazakhstan 57th out of 144 countries The ranking considers multiple macroeconomic and financial factors such as market size GDP tax rates infrastructure development etc In 2012 the World Economic Forum listed corruption as the biggest problem in doing business in the country while the World Bank listed Kazakhstan as a corruption hotspot on a par with Angola Bolivia Kenya Libya and Pakistan Kazakhstan scored 31 points out of 100 in Transparency Internationals 2018 edition of the Corruption Perceptions Index indicating high levels of corruptionCyril Muller the World Bank Vice President for Europe and Central Asia visited Astana in January 2017 He praised the countrys progress made during the 25year partnership with the World Bank Muller also talked about Kazakhstans improved positioning in the World Banks Doing Business Report 2017 where Kazakhstan ranked 35th out of 190 countries worldwide After 2000 the government conducted several public sector reforms and adopted the New Public Management NPM approach which was aimed at reducing costs and increasing the efficiency of the public service deliveryKazakhstan secured the 3rd position in the Central and South Asia regional ranking of the 2018 Global Innovation Index GII released by World Intellectual Property Organization
</t>
  </si>
  <si>
    <t>https://en.wikipedia.org/wiki/Academy_of_Nutrition_and_Dietetics</t>
  </si>
  <si>
    <t>Academy of Nutrition and Dietetics</t>
  </si>
  <si>
    <t>The Academy of Nutrition and Dietetics is a 501c6 trade association in the United States With over 112000 members the association claims to be the largest organization of food and nutrition professionals It has registered dietitian nutritionists RDNs nutrition and dietetics technicians registered NDTRs and other dietetics professionals as members Founded in 1917 as the American Dietetic Association the organization officially changed its name to the Academy of Nutrition and Dietetics in 2012 According to the groups website about 65 of its members are RDNs and another 2 are NDTRs The groups primary activities include providing testimony at hearings lobbying the United States Congress and other governmental bodies commenting on proposed regulations and publishing statements on various topics pertaining to food and nutritionThe association is funded by a number of food multinationals pharmaceutical companies and food industry lobbying groups such as the National Confectioners Association The Academy has faced controversy regarding corporate influence related to its relationship with the food industry and funding from corporate groups such as McDonalds CocaCola Mars and others</t>
  </si>
  <si>
    <t xml:space="preserve">Plastic wrap cling film Saran wrap cling wrap Glad wrap or food wrap is a thin plastic film typically used for sealing food items in containers to keep them fresh over a longer period of time Plastic wrap typically sold on rolls in boxes with a cutting edge clings to many smooth surfaces and can thus remain tight over the opening of a container without adhesive Common plastic wrap is roughly 00005 inches 127 m thick The trend has been to produce thinner plastic wrap particularly for household use where very little stretch is needed so now the majority of brands on shelves around the world are 8 9 or 10 m thick
</t>
  </si>
  <si>
    <t>https://en.wikipedia.org/wiki/Glutamate_flavoring</t>
  </si>
  <si>
    <t>Glutamate flavoring</t>
  </si>
  <si>
    <t xml:space="preserve">Glutamate flavoring is the generic name for flavorenhancing compounds based on glutamic acid and its salts glutamates These compounds provide an umami savory taste to food
Glutamic acid and glutamates are natural constituents of many fermented or aged foods including soy sauce fermented bean paste and cheese They can also be found in hydrolyzed proteins such as yeast extract The sodium salt of glutamic acid monosodium glutamate MSG is manufactured on a large scale and widely used in the food industry
</t>
  </si>
  <si>
    <t>https://en.wikipedia.org/wiki/Goya_Foods</t>
  </si>
  <si>
    <t>Goya Foods</t>
  </si>
  <si>
    <t>Goya Foods Inc is a producer of a brand of foods sold in the United States and many Spanishspeaking countries It has facilities in the United States including Puerto Rico the Dominican Republic and Spain It is under thirdgeneration ownership of the SpanishAmerican Unanue family and is headquartered in Jersey City New Jersey</t>
  </si>
  <si>
    <t xml:space="preserve">Basa Pangasius bocourti is a species of catfish in the family Pangasiidae Basa are native to the Mekong and Chao Phraya basins in Mainland Southeast Asia These fish are important as a food source and also on the international market They are often labelled in North America and Australia as basa fish swai or bocourti In the UK all species of Pangasius may legally be described as river cobbler cobbler basa pangasius panga or any of these with the addition of catfish In the rest of Europe these fish are commonly marketed as pangasius or panga In Asian markets names for basa include Pacific dory and patin Other related shark catfish may occasionally be incorrectly labeled as basa fish including P hypophthalmus iridescent shark and P pangasius yellowtail catfish
</t>
  </si>
  <si>
    <t>https://en.wikipedia.org/wiki/Clean_label</t>
  </si>
  <si>
    <t>Clean label</t>
  </si>
  <si>
    <t xml:space="preserve">A clean label is a label on a food not listing ingredients that may be perceived by consumers as undesirable Substances having a negative connotation for example food additives like food colouring flavours or preservatives are avoided The packaging may explicitly display positive claims like natural without colouring and preservatives no artificial preservatives etcetera The pursued use of clean labels is called clean labelling The purpose is to give food products a natural healthy appearance and to stimulate the sale of them It does not necessarily mean that the product is free from additives as they can be hidden in substituting ingredients
</t>
  </si>
  <si>
    <t>https://en.wikipedia.org/wiki/Ministry_of_Food_and_Drug_Safety</t>
  </si>
  <si>
    <t>Ministry of Food and Drug Safety</t>
  </si>
  <si>
    <t xml:space="preserve">The Ministry of Food and Drug Safety MFDS Korean  Hanja  RR Sikpumuiyakpumanjeoncheo formerly known as the Korea Food  Drug Administration KFDA Korean  is a government agency responsible for promoting the public health by ensuring the safety and efficiency of foods pharmaceuticals medical devices and cosmetics as well as supporting the development of the food and pharmaceutical industries in South Korea The main goal is to offer people safe foods and drugs
The headquarters are located in the Osong Health Technology Administration Complex in Cheongju North Chungcheong Province
</t>
  </si>
  <si>
    <t>https://en.wikipedia.org/wiki/The_Good_Food_Institute</t>
  </si>
  <si>
    <t>The Good Food Institute</t>
  </si>
  <si>
    <t>The Good Food Institute GFI is a 501c3 nonprofit organization that promotes plant and cellbased alternatives to animal products particularly meat dairy and eggs It was created in 2016 by the nonprofit organization Mercy For Animals with Bruce Friedrich as the chief executive officer GFI has more than 150 staff across six affiliates in the United States India Israel Brazil Asia Pacific and Europe GFI was one of Animal Charity Evaluators four top charities of 2022</t>
  </si>
  <si>
    <t>https://en.wikipedia.org/wiki/Food_marketing_toward_children</t>
  </si>
  <si>
    <t>Food marketing toward children</t>
  </si>
  <si>
    <t>The United States food and beverage industry has increased the amount of advertising that intensively and aggressively targets children through multiple channels Food marketers know that the youth consumers have equal if not more spending power than adults they hold purchasing influence and have the potential to be lifelong consumers The advertisements for products predominantly high in sugar and fat have increased and have had an effect on the major health epidemic in the US of Childhood obesity and as such are inconsistent with national dietary recommendations Food advertisements have moved from the television into the classroom Marketing companies are exploring new creative techniques to reach their target audience young children through promotions contests and incentive programs As a result the US has progressively been placing regulations on how much advertising is allowed during childrens programming</t>
  </si>
  <si>
    <t>https://en.wikipedia.org/wiki/EC_identification_and_health_marks</t>
  </si>
  <si>
    <t>EC identification and health marks</t>
  </si>
  <si>
    <t xml:space="preserve">Identification marks and health marks are the ovalshaped markings found on food products of animal origin in the European Community required by European Union food safety regulations It identifies the processing establishment that produced and packaged the product and that is therefore responsible for its hygiene status These marks are meant as a monitoring and tracking aid for food safety and customs inspectors and each food processing facility dealing with food products of animal origin is required to keep records of its trading partners and their approval numbers in the case they process said food products both for buying and selling
The identification and health marks are not an indication for the specific origin of a particular piece of food by themselves as they do not encode the location of the farm that provided the initial raw product or livestock However consumers could use them to identify the actual manufacturer behind supermarket store brand products where the labeling deliberately lacks any information about the real producer which could be one that otherwise produces highquality products using its regular brandings
</t>
  </si>
  <si>
    <t>https://en.wikipedia.org/wiki/Parmesan</t>
  </si>
  <si>
    <t>Parmesan</t>
  </si>
  <si>
    <t xml:space="preserve">Parmesan Italian Parmigiano Reggiano Italian pronunciation parmidano reddano is an Italian hard granular cheese produced from cows milk and aged at least 12 months
It is named after two of the areas which produce it the provinces of Parma and Reggio Emilia Parmigiano is the Italian adjective for Parma and Reggiano that for Reggio Emilia In addition to Reggio Emilia and Parma it is also produced in the part of Bologna west of the River Reno and in Modena all of the above being located in the EmiliaRomagna region as well as in the part of Mantua Lombardy which is on the south bank of the River Po 
Both Parmigiano Reggiano and Parmesan are protected designations of origin PDO for cheeses produced in these provinces under Italian and European law Outside the EU the name Parmesan can legally be used for similar cheeses with only the full Italian name unambiguously referring to PDO Parmigiano Reggiano
It has been called the King of Cheeses and practically perfect food whilst in 2023 the guide TasteAtlas picked Parmigiano Reggiano as the best cheese in the world
</t>
  </si>
  <si>
    <t>https://en.wikipedia.org/wiki/Advertising_Standards_Council_of_India</t>
  </si>
  <si>
    <t>Advertising Standards Council of India</t>
  </si>
  <si>
    <t xml:space="preserve">The Advertising Standards Council of India ASCI is a voluntary selfregulatory organization of the advertising industry in India Established in 1985 ASCI is registered as a nonprofit company under section 25 of the Company ActASCI is committed to the cause of selfregulation in advertising ensuring the protection of the interest of consumers ASCI seeks to ensure that advertisements conform to its Code for SelfRegulation which requires advertisements to be legal decent honest and truthful and not hazardous or harmful while observing fairness in competition ASCI looks into complaints across ALL MEDIA such as Print TV Radio hoardings SMS Emailers Internetwebsite product packaging brochures promotional material and point of sale material etc ASCIs role has been acclaimed by various Government bodies including the Department of Consumer Affairs DoCA Food Safety and Standards Authority of India FSSAI Ministry of AYUSH as well as the Ministry of Information and Broadcasting The association with these Government bodies is to coregulate and curb misleading and objectionable advertisements in the respective sectors In January 2017 the Supreme Court of India in its judgement also affirmed and recognized the selfregulatory mechanism as an effective preemptive step to statutory provisions in the sphere of advertising content regulation for TV and Radio in India ASCI is a part of the Executive Committee of International Council on Ad SelfRegulation ICAS Among several awards bestowed by the European Advertising Standards Alliance EASA ASCI bagged two Gold Global Best Practice Awards for the Mobile App ASCIonline 2016 and for reducing the time taken to process complaints 2013
</t>
  </si>
  <si>
    <t xml:space="preserve">Greenwashing a compound word modeled on whitewash also called green sheen is a form of advertising or marketing spin in which green PR and green marketing are deceptively used to persuade the public that an organizations products aims and policies are environmentally friendly Companies that intentionally take up greenwashing communication strategies often do so to distance themselves from their own environmental lapses or those of their suppliersAn example of greenwashing occurs when an organization spends significantly more resources on advertising being green than on environmentally sound practices Greenwashing can range from changing the name or label of a product to evoke the natural environment for example on a product containing harmful chemicals to multimilliondollar campaigns that portray highlypolluting energy companies as ecofriendly Greenwashing covers up unsustainable corporate agendas and policies Highly public accusations of greenwashing have contributed to the terms increasing useMany corporations use greenwashing to improve public perception of their brands Complex corporate structures can further obscure the big picture Critics of the practice suggest the rise of greenwashing paired with ineffective regulation contributes to consumer skepticism of all green claims and diminishes the power of the consumer to drive companies toward greener manufacturing processes and business operationsGreenwashing has increased in recent years to meet consumer demand for environmentallyfriendly goods and services New regulations laws and guidelines by organizations such as the Committee of Advertising Practice mean to discourage companies from using greenwashing to deceive consumers
</t>
  </si>
  <si>
    <t>https://en.wikipedia.org/wiki/Animal_slaughter</t>
  </si>
  <si>
    <t>Animal slaughter</t>
  </si>
  <si>
    <t>Animal slaughter is the killing of  animals usually referring to killing domestic livestock It is estimated that each year 80 billion land animals are slaughtered for food Most animals are slaughtered for food however they may also be slaughtered for other reasons such as for harvesting of pelts being diseased and unsuitable for consumption or being surplus for maintaining a breeding stock Slaughter typically involves some initial cutting opening the major body cavities to remove the entrails and offal but usually leaving the carcass in one piece Such dressing can be done by hunters in the field field dressing of game or in a slaughterhouse Later the carcass is usually butchered into smaller cuts
The animals most commonly slaughtered for food are cattle and water buffalo sheep goats  pigs deers horses poultry mainly chickens turkeys ducks and geese insects a commercial species is the house cricket and increasingly fish in the aquaculture industry fish farming In 2020 Faunalytics reported that the countries with the largest number of slaughtered cows and chickens are China the United States and Brazil Concerning pigs they are slaughtered by far the most in China followed by the United States Germany Spain Vietnam and Brazil For sheep again China slaughtered the most this time followed by Australia and New Zealand Similarly the amount in tonnes of fish used for production is highest in China Indonesia Peru India Russia and the United States in that order</t>
  </si>
  <si>
    <t>https://en.wikipedia.org/wiki/Produce</t>
  </si>
  <si>
    <t>Produce</t>
  </si>
  <si>
    <t>Produce is a generalized term for many farmproduced crops including fruits and vegetables grains oats etc are also sometimes considered produce More specifically the term produce often implies that the products are fresh and generally in the same state as where and when they were harvestedIn supermarkets the term is also used to refer to the section of the store where fruit and vegetables are kept Produce is the main product sold by greengrocers UK Australia and farmers markets The term is widely and commonly used in the US and Canada but is not typically used outside the agricultural sector in other Englishspeaking countries
In parts of the world including the US produce is marked with small stickers bearing price lookup codes These four or fivedigit codes are a standardized system intended to aid checkout and inventory control at places where produce is sold</t>
  </si>
  <si>
    <t>https://en.wikipedia.org/wiki/Design_controls</t>
  </si>
  <si>
    <t>Design controls</t>
  </si>
  <si>
    <t>Design controls designates the application of a formal methodology to the conduct of product development activities
It is often mandatory by regulation to implement such practice when designing and developing products within regulated industries eg medical devices</t>
  </si>
  <si>
    <t>https://en.wikipedia.org/wiki/Buttermilk</t>
  </si>
  <si>
    <t>Buttermilk</t>
  </si>
  <si>
    <t xml:space="preserve">Buttermilk is a fermented dairy drink Traditionally it was the liquid left behind after churning butter out of cultured cream As most modern butter in western countries is not made with cultured cream but uncultured sweet cream most modern buttermilk in western countries is cultured separately It is common in warm climates where unrefrigerated milk sours quicklyButtermilk can be drunk straight and it can also be used in cooking In making soda bread the acid in buttermilk reacts with the raising agent sodium bicarbonate to produce carbon dioxide which acts as the leavening agent Buttermilk is also used in marination especially of chicken and pork
</t>
  </si>
  <si>
    <t>https://en.wikipedia.org/wiki/Salt</t>
  </si>
  <si>
    <t>Salt</t>
  </si>
  <si>
    <t xml:space="preserve">In common usage salt is a mineral composed primarily of sodium chloride NaCl When used in food especially at table in ground form in dispensers it is more formally called table salt In the form of a natural crystalline mineral salt is also known as rock salt or halite Salt is essential for life in general and saltiness is one of the basic human tastes Salt is one of the oldest and most ubiquitous food seasonings and is known to uniformly improve the taste perception of food including otherwise unpalatable food Salting brining and pickling are also ancient and important methods of food preservation
Some of the earliest evidence of salt processing dates to around 6000 BC when people living in the area of presentday Romania boiled spring water to extract salts a salt works in China dates to approximately the same period Salt was also prized by the ancient Hebrews Greeks Romans Byzantines Hittites Egyptians and Indians Salt became an important article of trade and was transported by boat across the Mediterranean Sea along specially built salt roads and across the Sahara on camel caravans The scarcity and universal need for salt have led nations to go to war over it and use it to raise tax revenues Salt is used in religious ceremonies and has other cultural and traditional significance
Salt is processed from salt mines and by the evaporation of seawater sea salt and mineralrich spring water in shallow pools The greatest single use for salt sodium chloride is as a feedstock for the production of chemicals It is used to produce caustic soda and chlorine it is also used in the manufacturing processes of polyvinyl chloride plastics paper pulp and many other products Of the annual global production of around three hundred million tonnes of salt only a small percentage is used for human consumption Other uses include water conditioning processes deicing highways and agricultural use Edible salt is sold in forms such as sea salt and table salt which latter usually contains an anticaking agent and may be iodised to prevent iodine deficiency As well as its use in cooking and at the table salt is present in many processed foods
Sodium is an essential nutrient for human health via its role as an electrolyte and osmotic solute However excessive salt consumption may increase the risk of cardiovascular diseases such as hypertension in children and adults Such health effects of salt have long been studied Accordingly numerous world health associations and experts in developed countries recommend reducing consumption of popular salty foods The World Health Organization recommends that adults consume less than 2000 mg of sodium equivalent to 5 grams of salt per day
</t>
  </si>
  <si>
    <t>https://en.wikipedia.org/wiki/China_Pharmaceutical_Industry_Association</t>
  </si>
  <si>
    <t>China Pharmaceutical Industry Association</t>
  </si>
  <si>
    <t>The China Pharmaceutical Industry Association CPIA was founded in September 1988 and it is a nongovernmental nonprofit pharmaceutical industry association in China Its members are mainly from large and mediumsized pharmaceutical corporations pharmaceutical machinery and medicinal glass packaging companies regional pharmaceutical industrial associations pharmaceutical research institutions designing institutes universities colleges and secondary schools of this sector etc
CPIA is a national level society registered in the Ministry of Civil Affairs with the status of social legal person The Stateowned Assets Supervision and Administration Commission of the State Council directly administer the association CPIA is a member and also a standing council directors unit of China Federation of Industrial Economics Besides CPIA is a member of the Society Research Study under the Ministry of Civil Affairs and also one of the main founders of Asian Federation for Medicinal Chemistry Now CPIA has 338 members the industrial output value of which added together is nearly up to 80 percent of that of the whole Chinas pharmaceutical industry CPIA also has 15 professional working units 2 branch associations 13 working  coordinating committees and communication groups</t>
  </si>
  <si>
    <t>https://en.wikipedia.org/wiki/Aseptic_processing</t>
  </si>
  <si>
    <t>Aseptic processing</t>
  </si>
  <si>
    <t>Aseptic processing is a processing technique wherein commercially thermally sterilized liquid products typically food or pharmaceutical are packaged into previously sterilized containers under sterile conditions to produce shelfstable products that do not need refrigeration Aseptic processing has almost completely replaced incontainer sterilization of liquid foods including milk fruit juices and concentrates cream yogurt salad dressing liquid egg and ice cream mix There has been an increasing popularity for foods that contain small discrete particles such as cottage cheese baby foods tomato products fruit and vegetables soups and rice dessertsAseptic processing involves three primary steps thermal sterilization of the product sterilization of the packaging material and conservation of sterility during packaging To ensure commercial sterility aseptic processing facilities are required to maintain proper documentation of production operations showing that commercially sterile conditions were achieved and maintained in all areas of the facility Any breach of a scheduled process for the processing or packaging system means that the affected product must be destroyed reprocessed or segregated and held for further evaluation In addition the processing and packaging system must be cleaned and resterilized before processing andor packaging operations can resume Packaging equipment and packaging materials are sterilized with various media or combinations thereof ie saturated steam superheated steam hydrogen peroxide and heat and other treatments</t>
  </si>
  <si>
    <t>https://en.wikipedia.org/wiki/Raw_milk</t>
  </si>
  <si>
    <t>Raw milk</t>
  </si>
  <si>
    <t xml:space="preserve">Raw milk or unpasteurized milk is milk that has not been pasteurized a process of heating liquid foods to kill pathogens for safe consumption and extending the shelf lifeProponents of raw milk have asserted numerous supposed benefits to consumption including better flavor better nutrition contributions to the building of a healthy immune system and protection from allergies However no clear benefit to consumption has been found and the medical community notes there is increased risk of contracting dangerous milk borne diseases from these products Substantial evidence of this increased risk combined with a lack of any clear benefit has led countries around the world to either prohibit the sale of raw milk or require warning labels on packaging when sold
In countries where it is available for sale its availability and regulations around its sale vary In the EU member states can prohibit or restrict the sale of raw milk but it is not banned outright in some member states the sale of raw milk through vending machines is permitted though the packaging will typically instruct consumers to boil before consumption In the US some dairies have adopted lowtemperature vat pasteurization which they say produces a product similar to raw milk
</t>
  </si>
  <si>
    <t>https://en.wikipedia.org/wiki/Protein_efficiency_ratio</t>
  </si>
  <si>
    <t>Protein efficiency ratio</t>
  </si>
  <si>
    <t>Protein efficiency ratio PER is based on the weight gain of a test subject divided by its intake of a particular food protein during the test period
From 1919 until very recently the PER had been a widely used method for evaluating the quality of protein in food
The food industry in Canada currently uses the PER as the standard for evaluating the protein quality of foods The official method for determining the protein efficiency ratio is from Health Canadas Health Protection Branch Method FO1 October 15 1981The US Food and Drug Administration now uses the Protein Digestibility Corrected Amino Acid Score PDCAAS as the basis for the percent of the US recommended daily allowance USRDA for protein shown on food labels However the PER is still used in certain FDA regulations The US FDA official methods to calculate the PER are as stated in the Official Methods of Analysis of AOAC International 16th ed 1995 Section 45305 AOAC Official Method 98230 Protein Efficiency Ratio Calculation Method and Official Methods of Analysis of AOAC International 18th ed 2005
        P
        E
        R
              G
              a
              i
              n
              i
              n
              b
              o
              d
              y
              m
              a
              s
              s
              g
              P
              r
              o
              t
              e
              i
              n
              i
              n
              t
              a
              k
              e
              g
    displaystyle PERfrac Gain in body massgProtein intakeg</t>
  </si>
  <si>
    <t>https://en.wikipedia.org/wiki/GxP</t>
  </si>
  <si>
    <t>GxP</t>
  </si>
  <si>
    <t>GxP is a general abbreviation for the good practice quality guidelines and regulations The  x stands for the various fields including the pharmaceutical and food industries for example good agricultural practice or GAP
A c or C is sometimes added to the front of the initialism The preceding c  stands for current For example cGMP is an abbreviation for current good manufacturing practice  The term GxP is frequently used to refer in a general way to a collection of quality guidelines</t>
  </si>
  <si>
    <t>https://en.wikipedia.org/wiki/The_Health_Protection_(Coronavirus,_Restrictions)_(No._2)_(England)_Regulations_2020</t>
  </si>
  <si>
    <t>The Health Protection (Coronavirus, Restrictions) (No. 2) (England) Regulations 2020</t>
  </si>
  <si>
    <t>The Health Protection Coronavirus Restrictions No 2 England Regulations 2020 SI 2020684 is a statutory instrument SI enacted on 4 July 2020 by the Secretary of State for Health and Social Care Matt Hancock in response to the COVID19 pandemic It replaced and relaxed the previous Lockdown Regulations SI 2020350 and gave the Secretary of State powers to make declarations restricting access to public outdoor places
This SI related to England only there were similar regulations for Wales Scotland and Northern Ireland Within England Leicester was initially excluded to its high rate of COVID19 Subsequent amendments were made to enable more restrictive local rules to be applied in other areas
The regulations were substantially amended on 14 October 2020 by the First COVID19 tier regulations and expired on 4 January 2021</t>
  </si>
  <si>
    <t>https://en.wikipedia.org/wiki/The_Giant_Company</t>
  </si>
  <si>
    <t>The Giant Company</t>
  </si>
  <si>
    <t xml:space="preserve">The Giant Company formerly known as Giant Food Stores is an American regional supermarket chain that operates in Pennsylvania Maryland Virginia and West Virginia under the Giant and Martins brands It is a subsidiary of Ahold Delhaize and headquartered in Carlisle Pennsylvania As of September 2020 the company operated 190 stores 133 pharmacies 105 fuel stations the chain also provides online shopping and delivery to New Jersey through Giant DirectThe Giant Company is often known as GiantCarlisle or GiantMartins to distinguish it from Giant Food of Maryland a sister chain also owned by Ahold Delhaize The latter is often referred to as GiantLandover Other sister chains include Food Lion Stop  Shop and Hannaford Supermarkets
</t>
  </si>
  <si>
    <t>https://en.wikipedia.org/wiki/David_A._Kessler</t>
  </si>
  <si>
    <t>David A. Kessler</t>
  </si>
  <si>
    <t>David Aaron Kessler born May 13 1951 is an American pediatrician attorney author and administrator both academic and governmental serving as Chief Science Officer of the White House COVID19 Response Team since 2021 Kessler was the commissioner of the Food and Drug Administration FDA from November 8 1990 to February 28 1997 He cochaired the BidenHarris transitions COVID19 Advisory Board from November 2020 to January 2021 and was the head of Operation Warp Speed the US government program to accelerate the development of COVID19 vaccines and other treatments from January to February 2021</t>
  </si>
  <si>
    <t>https://en.wikipedia.org/wiki/Defence_industry_of_India</t>
  </si>
  <si>
    <t>Defence industry of India</t>
  </si>
  <si>
    <t>The defence industry sector of India is a strategically important sector in India India has one of the worlds largest military forces with a strength of over 144 lakh 144 million active personnel It has the worlds largest volunteer military of over 51 lakh 51 million personnel The total budget sanctioned for the Indian military for the financial year 2021 is 478 lakh crore equivalent to 56 trillion or US70 billion in 2023 It has the third largest annual defence budget behind USA US732 b and China US261 b It is the second largest defence importer behind Saudi Arabia making up 92 of global arms import India has a domestic defence industry of which 60  is government owned The public sector includes NTRO CSIR PRL DRDO and its 50 labs 4 defence shipyards 12 defence PSUs India has a new defence procurement acquisition and manufacturing policy to reduce imports and enhance domestic manufacturingDefence Production Policy of 2018 DPrP2018 has a goal of becoming among the top 5 global producers of the aerospace and defence manufacturing with annual export target of US5 billion by 2025 12 of worldwide arms exports by value reach India India domestically produces only 70 to 75 of defence products it uses and the rest are imported Indias defence exports were 4682 crore US066 billion in 20172018 and 10500 crore US147 billion in 20182019 of 20182019 exports Indias 8 Defence Public Sector Undertakings DPSU and 41 Ordnance Factories OF contributed 800 crore 76 of total defence exports During 20142018 India was the worlds second largest defence importer</t>
  </si>
  <si>
    <t>https://en.wikipedia.org/wiki/Trucking_industry_in_the_United_States</t>
  </si>
  <si>
    <t>Trucking industry in the United States</t>
  </si>
  <si>
    <t>The trucking industry serves the American economy by transporting large quantities of raw materials works in process and finished goods over landtypically from manufacturing plants to retail distribution centers Trucks are also used in the construction industry two of which require dump trucks and portable concrete mixers to move the large amounts of rocks dirt concrete and other building materials used in construction Trucks in America are responsible for the majority of freight movement over land and are tools in the manufacturing transportation and warehousing industriesDriving large trucks and buses require a commercial drivers license CDL to operate Obtaining a CDL requires extra education and training dealing with the special knowledge requirements and handling characteristics of such a large vehicle Drivers of commercial motor vehicles CMVs must adhere to the hours of service which are regulations governing the driving hours of commercial drivers Drivers must be at least 21 years old to drive on the interstates with efforts being made to reduce the age to 18  These and all other rules regarding the safety of interstate commercial driving are issued by the Federal Motor Carrier Safety Administration FMCSA The FMCSA is a division of the United States Department of Transportation USDOT which governs all transportationrelated industries such as trucking shipping railroads and airlines Some other issues are handled by another branch of the USDOT the Federal Highway Administration FHWA
Developments in technology such as computers satellite communication and the Internet have contributed to many improvements within the industry These developments have increased the productivity of company operations saved the time and effort of drivers and provided new more accessible forms of entertainment to men and women who often spend long periods of time away from home In 2006 the United States Environmental Protection Agency implemented revised emission standards for diesel trucks reducing airborne pollutants emitted by diesel engines which promises to improve air quality and public health</t>
  </si>
  <si>
    <t>https://en.wikipedia.org/wiki/Mechanically_separated_meat</t>
  </si>
  <si>
    <t>Mechanically separated meat</t>
  </si>
  <si>
    <t xml:space="preserve">Mechanically separated meat MSM mechanically recoveredreclaimed meat MRM or mechanically deboned meat MDM is a pastelike meat product produced by forcing pureed or ground beef pork mutton turkey or chicken under high pressure through a sieve or similar device to separate the bone from the edible meat tissue It is sometimes called white slime as an analog to meatadditive pink slime and to meat extracted by advanced meat recovery systems both of which are different processes The process entails pureeing or grinding the carcass left after the manual removal of meat from the bones and then forcing the slurry through a sieve under pressure This puree includes bone bone marrow skin nerves blood vessels and the scraps of meat remaining on the bones
The resulting product is a blend primarily consisting of tissues not generally considered meat along with a much smaller amount of actual meat muscle tissue In some countries such as the United States these nonmeat materials are processed separately for human and nonhuman uses and consumption The process is controversial Forbes for example called it a notsoappetizing meat production processMechanically separated meat has been used in certain meat and meat products such as hot dogs and bologna sausage since the late 1960s However not all such meat products are manufactured using an MSM process
</t>
  </si>
  <si>
    <t>https://en.wikipedia.org/wiki/Foodborne_illness</t>
  </si>
  <si>
    <t>Foodborne illness</t>
  </si>
  <si>
    <t xml:space="preserve">Foodborne illness also foodborne disease and food poisoning is any illness resulting from the contamination of food by pathogenic bacteria viruses or parasites as well as prions the agents of mad cow disease and toxins such as aflatoxins in peanuts poisonous mushrooms and various species of beans that have not been boiled for at least 10 minutes
Symptoms vary depending on the cause but often include vomiting fever and aches and may include diarrhea Bouts of vomiting can be repeated with an extended delay in between because even if infected food was eliminated from the stomach in the first bout microbes like bacteria if applicable can pass through the stomach into the intestine and begin to multiply Some types of microbes stay in the intestine
For contaminants requiring an incubation period symptoms may not manifest for hours to days depending on the cause and on the quantity of consumption Longer incubation periods tend to cause those affected to not associate the symptoms with the item consumed so they may misattribute the symptoms to gastroenteritis for example
</t>
  </si>
  <si>
    <t>https://en.wikipedia.org/wiki/Geographical_indications_and_traditional_specialities_in_the_European_Union</t>
  </si>
  <si>
    <t>Geographical indications and traditional specialities in the European Union</t>
  </si>
  <si>
    <t xml:space="preserve">Three European Union schemes of geographical indications and traditional specialties known as protected designation of origin PDO protected geographical indication PGI and traditional speciality guaranteed TSG promote and protect names of agricultural products and foodstuffs Products registered under one of the three schemes may be marked with the logo for that scheme to help identify those products The schemes are based on the legal framework provided by the EU Regulation No 11512012 of the European Parliament and of the Council of 21 November 2012 on quality schemes for agricultural products and foodstuffs This regulation applies within the EU as well as in Northern Ireland Protection of the registered products is gradually expanded internationally via bilateral agreements between the EU and nonEU countries It ensures that only products genuinely originating in that region are allowed to be identified as such in commerce The legislation first came into force in 1992 The purpose of the law is to protect the reputation of the regional foods promote rural and agricultural activity help producers obtain a premium price for their authentic products and eliminate the unfair competition and misleading of consumers by nongenuine products which may be of inferior quality or of different flavour Critics argue that many of the names sought for protection by the EU have become commonplace in trade and should not be protectedThese regulations protect the names of wines cheeses hams sausages seafood olives olive oils beers balsamic vinegar regional breads fruits raw meats and vegetables
Based on these regulations within the EU and certain jurisdictions outside the EU food such as gorgonzola ParmigianoReggiano feta the Waterford blaas Herve cheese Melton Mowbray pork pies Piave cheese Asiago cheese camembert Herefordshire cider cognac armagnac and champagne can only be labelled as such if they come from the designated region To qualify as roquefort for example cheese must be made from milk of a certain breed of sheep and matured in the natural caves near the town of RoquefortsurSoulzon in the Aveyron region of France where it is colonised by the fungus Penicillium roqueforti that grows in these cavesThis system is similar to national appellation systems used throughout Europe such as the appellation dorigine contrle AOC used in France the denominazione di origine controllata DOC used in Italy the denominao de origem controlada DOC used in Portugal the denumire de origine controlat DOC system used in Romania and the denominacin de origen DO system used in Spain In many cases the EU PDOPGI system works parallel with the system used in the specified country In some cases it is subordinated to the appellation system that was previously instituted particularly with wine for example and in France in particular with cheese where for example Maroilles has both PDO appellation dorigine protge AOP in French and AOC classifications but generally only the AOC classification will be shown
</t>
  </si>
  <si>
    <t>https://en.wikipedia.org/wiki/Stevia</t>
  </si>
  <si>
    <t>Stevia</t>
  </si>
  <si>
    <t>Stevia  is a sweet sugar substitute extracted from the leaves of the plant species Stevia rebaudiana native to Paraguay and BrazilThe active compounds are steviol glycosides mainly stevioside and rebaudioside 54  which have about 50 to 300 times the sweetness of sugar are heatstable pHstable and not fermentable The human body does not metabolize the glycosides in stevia so it contains zero calories as a nonnutritive sweetener Its taste has a slower onset and longer duration than that of sugar and at high concentrations some of its extracts may have an aftertaste described as licoricelike or bitter Stevia is used in sugar and caloriereduced food and beverage products as an alternative for variants with sugarThe legal status of stevia as a food additive or dietary supplement varies from country to country In the United States certain highpurity stevia glycoside extracts have been generally recognized as safe GRAS and may be lawfully marketed and added to food products but stevia leaf and crude extracts do not have GRAS or Food and Drug Administration FDA approval for use in food The European Union approved Stevia rebaudiana additives in 2011 while in Japan stevia has been widely used as a sweetener for decades
The plant Stevia rebaudiana has been used for centuries by the Guaran peoples of South America who called it kaa he sweet herb The leaves have been used traditionally for hundreds of years in both Paraguay and Brazil to sweeten local teas and as a sweet treat The genus was named for the Spanish botanist and physician Pedro Jaime Esteve Petrus James Stevus 15001556 a professor of botany at the University of ValenciaIn 1899 Swiss botanist Moiss Santiago Bertoni while conducting research in eastern Paraguay first described the plant and the sweet taste in detail Only limited research was conducted on the topic until in 1931 two French chemists isolated the glycosides that give stevia its sweet taste</t>
  </si>
  <si>
    <t>https://en.wikipedia.org/wiki/Hydrolyzed_protein</t>
  </si>
  <si>
    <t>Hydrolyzed protein</t>
  </si>
  <si>
    <t xml:space="preserve">Hydrolyzed protein is a solution derived from the hydrolysis of a protein into its component amino acids and peptides While many means of achieving this exist most common is prolonged heating with hydrochloric acid sometimes with an enzyme such as pancreatic protease to simulate the naturally occurring hydrolytic process
</t>
  </si>
  <si>
    <t>https://en.wikipedia.org/wiki/Maraschino_cherry</t>
  </si>
  <si>
    <t>Maraschino cherry</t>
  </si>
  <si>
    <t>A maraschino cherry  MARRSKEEnoh SHEE is a preserved sweetened cherry typically made from lightcolored sweet cherries such as the Royal Ann Rainier or Gold varieties In their modern form the cherries are first preserved in a brine solution usually containing sulfur dioxide and calcium chloride to bleach the fruit then soaked in a suspension of food coloring common red food dye is FDC Red 40 sugar syrup and other components</t>
  </si>
  <si>
    <t>https://en.wikipedia.org/wiki/Good_clinical_practice</t>
  </si>
  <si>
    <t>Good clinical practice</t>
  </si>
  <si>
    <t xml:space="preserve">Good clinical practice GCP is an international quality standard which governments can then transpose into regulations for clinical trials involving human subjects GCP follows the International Council for Harmonisation of Technical Requirements for Pharmaceuticals for Human Use ICH and enforces tight guidelines on ethical aspects of clinical research
High standards are required in terms of comprehensive documentation for the clinical protocol record keeping training and facilities including computers and software Quality assurance and inspections ensure that these standards are achieved GCP aims to ensure that the studies are scientifically authentic and that the clinical properties of the investigational product are properly documented
GCP guidelines include protection of human rights for the subjects and volunteers in a clinical trial It also provides assurance of the safety and efficacy of the newly developed compounds GCP guidelines include standards on how clinical trials should be conducted define the roles and responsibilities of institutional review boards clinical research investigators clinical trial sponsors and monitors In the pharmaceutical industry monitors are often called clinical research associates
A series of unsuccessful and ineffective clinical trials in the past were the main reason for the creation of ICH and GCP guidelines in the US and Europe These discussions ultimately led to the development of certain regulations and guidelines which evolved into the code of practice for international consistency of quality research
</t>
  </si>
  <si>
    <t>https://en.wikipedia.org/wiki/Halal_certification_in_the_Philippines</t>
  </si>
  <si>
    <t>Halal certification in the Philippines</t>
  </si>
  <si>
    <t>Halal literally means permissible in Arabic and refers to goods including food items and services that are permissible to be consumed or availed under Sharia law whereas haram lit unlawful refers to goods that are forbidden to be consumed or availed The Philippines despite being a Christianmajority country has a statesanctioned program to facilitate halal certification of goods under the Halal Act of 2016</t>
  </si>
  <si>
    <t xml:space="preserve">Advertising to children refers to the act of advertising products or services to children as defined by national laws and advertising standards
From the Advertising page Advertising involves using communication channels to promote products or services to a specific audience When it comes to children advertising raises various questions regarding its application duration impact on youngsters and ethical considerations surrounding the practice of targeting children Understanding the effects of advertising on childrens behavior and wellbeing is a complex and evolving field of study
</t>
  </si>
  <si>
    <t>https://en.wikipedia.org/wiki/Regulation_of_artificial_intelligence</t>
  </si>
  <si>
    <t>Regulation of artificial intelligence</t>
  </si>
  <si>
    <t xml:space="preserve">The regulation of artificial intelligence is the development of public sector policies and laws for promoting and regulating artificial intelligence AI it is therefore related to the broader regulation of algorithms The regulatory and policy landscape for AI is an emerging issue in jurisdictions globally including in the European Union which has governmental regulatory power and in supranational bodies like the IEEE OECD which do not and others Since 2016 a wave of AI ethics guidelines have been published in order to maintain social control over the technology Regulation is considered necessary to both encourage AI and manage associated risks In addition to regulation AIdeploying organizations need to play a central role in creating and deploying trustworthy AI in line with the principles of trustworthy AI and take accountability to mitigate the risks Regulation of AI through mechanisms such as review boards can also be seen as social means to approach the AI control problemAccording to AI Index at Stanford the annual number of AIrelated laws passed in the 127 survey countries jumped from one passed in 2016 to 37 passed in 2022 alone
</t>
  </si>
  <si>
    <t>https://en.wikipedia.org/wiki/Time_temperature_indicator</t>
  </si>
  <si>
    <t>Time temperature indicator</t>
  </si>
  <si>
    <t>A time temperature indicator TTI is a device or smart label that shows the accumulated timetemperature history of a product  Time temperature indicators are commonly used on food pharmaceutical and medical products to indicate exposure to excessive temperature and time at temperature
In contrast a temperature data logger measures and records the temperatures for a specified time period  The digital data can be downloaded and analyzed</t>
  </si>
  <si>
    <t>https://en.wikipedia.org/wiki/American_Council_on_Science_and_Health</t>
  </si>
  <si>
    <t>American Council on Science and Health</t>
  </si>
  <si>
    <t xml:space="preserve">The American Council on Science and Health ACSH is a proindustry advocacy organization founded in 1978 by Elizabeth Whelan with support from the Scaife Foundation and John M Olin Foundation ACSHs publications focus on industry advocacy related to food nutrition health chemicals pharmaceuticals biology biotechnology infectious disease and the environment  Its critics have accused it of being a front group for antiscience denialism
</t>
  </si>
  <si>
    <t>https://en.wikipedia.org/wiki/Ministry_of_Investment,_Trade_and_Industry_(Malaysia)</t>
  </si>
  <si>
    <t>Ministry of Investment, Trade and Industry (Malaysia)</t>
  </si>
  <si>
    <t xml:space="preserve">The Ministry of Investment Trade and Industry Malay Kementerian Pelaburan Perdagangan dan Industri abbreviated MITI is a ministry of the Government of Malaysia that is responsible for international trade industry investment productivity small and medium enterprise development finance institution halal industry automotive steel strategic trade The ministry has its headquarters located at Menara MITI on Jalan Sultan Haji Ahmad Shah in Kuala Lumpur and the building is also a component of Naza TTDIs 755acre KL Metropolis a mixed development that is envisioned to be the International Trade and Exhibition District for Kuala Lumpur It is one of the three ministries that has not moved to PutrajayaThe Minister of Investment Trade and Industry administers his functions through the Ministry of International Trade and Industry and a range of other government agencies
Its headquarters is in Kuala Lumpur
</t>
  </si>
  <si>
    <t>https://en.wikipedia.org/wiki/Fast_track_(FDA)</t>
  </si>
  <si>
    <t>Fast track (FDA)</t>
  </si>
  <si>
    <t>Fast track is a designation by the United States Food and Drug Administration FDA of an investigational drug for expedited review to facilitate development of drugs that treat a serious or lifethreatening condition and fill an unmet medical need Fast track designation must be requested by the drug company The request can be initiated at any time during the drug development process FDA will review the request and attempt to make a decision within sixty days</t>
  </si>
  <si>
    <t>https://en.wikipedia.org/wiki/List_of_dairy_products</t>
  </si>
  <si>
    <t>List of dairy products</t>
  </si>
  <si>
    <t>This is a list of dairy products A dairy product is food produced from the milk of mammals A production plant for the processing of milk is called a dairy or a dairy factory Dairy farming is a class of agricultural or an animal husbandry enterprise for longterm production of milk usually from dairy cows but also from goats sheep and camels which may be either processed onsite or transported to a dairy factory for processing and eventual retail sale</t>
  </si>
  <si>
    <t>https://en.wikipedia.org/wiki/California_Homemade_Food_Act</t>
  </si>
  <si>
    <t>California Homemade Food Act</t>
  </si>
  <si>
    <t>The California Homemade Food Act is a law that legalizes the manufacture and sale of certain homemade food products Introduced as bill
AB1616 the California Homemade Food Act was signed by Governor Jerry Brown and became law effective January 1 2013
Prior to the enactment of the California Homemade Food Act entrepreneurs were subjected to the same regulations as commercial restaurants and bakeries Food safety laws forced owners to have to rent part of a retail kitchen and prepare all of their products there Rental costs along with the costs of complying with other health regulations made it difficult for smallscale homemade food businesses to turn a profit This law allows home cooks to run enterprises termed a Cottage Food Operation or a CFO that manufacture lowrisk foods from within the individuals home These lowrisk foods must be less susceptible to bacterial growth that could cause food poisoning they must be able to stay fresh without needing refrigeration For this reason Cottage Food Operations are still barred from selling dairy products and meat The California Department of Public Health has compiled a list of lowrisk foods which are approved for a CFO to produce prepare package and peddle to customers out of their private home  A CFO is limited to producing and selling foods found on this list A private home can be either owned or rented by the operator of the CFO and thus includes both houses and apartments
The California Homemade Food Act also relaxes many zoning restrictions for CFOs since traditional bakeries would not be allowed to operate out of a residential area Nevertheless Cottage Food Operations will still have to apply for a permit from the County Department of Health and follow numerous other regulations set under the law</t>
  </si>
  <si>
    <t>https://en.wikipedia.org/wiki/Kangaroo_industry</t>
  </si>
  <si>
    <t>Kangaroo industry</t>
  </si>
  <si>
    <t>The kangaroo industry in Australia is based on the regulated harvesting of the large abundant species of kangaroos Limitation of the numbers of kangaroo can have environmental benefits and is a way of meat production that does not involve intensive animal farming</t>
  </si>
  <si>
    <t>https://en.wikipedia.org/wiki/FDA_v._Brown_%26_Williamson_Tobacco_Corp.</t>
  </si>
  <si>
    <t>FDA v. Brown &amp; Williamson Tobacco Corp.</t>
  </si>
  <si>
    <t>FDA v Brown  Williamson Tobacco Corp 529 US 120 2000 is an important United States Supreme Court case in US administrative law It ruled that the Food Drug and Cosmetic Act did not give the Food and Drug Administration FDA the authority to regulate tobacco products as drugs or devices This was later superseded by the Family Smoking Prevention and Tobacco Control Act which granted the FDA the authority to regulate such products</t>
  </si>
  <si>
    <t>https://en.wikipedia.org/wiki/Institute_of_Food_Technologists</t>
  </si>
  <si>
    <t>Institute of Food Technologists</t>
  </si>
  <si>
    <t>The Institute of Food Technologists IFT is an international nonprofit scientific society of professionals engaged in food science food technology and related areas in academia government and industry It has more than 17000 members from more than 95 countries</t>
  </si>
  <si>
    <t>https://en.wikipedia.org/wiki/Alfa_Laval</t>
  </si>
  <si>
    <t>Alfa Laval</t>
  </si>
  <si>
    <t xml:space="preserve">Alfa Laval AB is a Swedish company founded in 1883 by Gustaf de Laval and Oscar Lamm The company which started in providing centrifugal separation solutions for dairy see Separator milk now deals in the production of specialised products and solutions for heavy industry  The products are used to heat cool separate and transport such products as oil water chemicals beverages foodstuffs starch and pharmaceuticals
Alfa Laval is headquartered in Lund Sweden and has subsidiary companies in over 100 countries around the world including South Africa Denmark Italy India Japan China Netherlands and the United States As of the end of 2021 Alfa Laval had a global workforce of 18574 employees and revenue of 477 Billion 
</t>
  </si>
  <si>
    <t>https://en.wikipedia.org/wiki/Mozzarella</t>
  </si>
  <si>
    <t>Mozzarella</t>
  </si>
  <si>
    <t xml:space="preserve">Mozzarella English  Italian mottsarlla also Neapolitan muzzarella muttsarll is a semisoft nonaged cheese by the pasta filata method with origins from southern Italy
It is prepared with cows milk or buffalo milk taking the following names
Mozzarella fior di latte or mozzarella these names indicate cows milk mozzarella
Mozzarella di bufala made from Italian buffalos milkFresh mozzarella is generally white but when seasoned it turns to a light yellow depending on the animals diet Due to its high moisture content it is traditionally served the day after it is made but can be kept in brine for up to a week or longer when sold in vacuumsealed packages Fresh mozzarella can be heard to make a distinct squeaky sound when it is chewed or rubbedLowmoisture mozzarella can be kept refrigerated for up to a month though some shredded lowmoisture mozzarella is sold with a shelf life of up to six months Mozzarella is used for most types of pizza and several pasta dishes or served with sliced tomatoes and basil in Caprese salad
</t>
  </si>
  <si>
    <t>https://en.wikipedia.org/wiki/Fruit_waxing</t>
  </si>
  <si>
    <t>Fruit waxing</t>
  </si>
  <si>
    <t>Fruit waxing is the process of covering fruits and in some cases vegetables with artificial waxing material Natural wax is removed first usually by washing followed by a coating of a biological or petroleum derived wax Potentially allergenic proteins peanut soy dairy wheat may be combined with shellacThe primary reasons for waxing are to prevent water loss making up for the removal in washing of the natural waxes in fruits that have them particularly citrus but also for example apples and thus slow shrinkage and spoilage and to improve appearance Dyes may be added to further enhance appearance and sometimes fungicides Fruits were waxed to cause fermentation as early as the 12th or the 13th century commercial producers began waxing citrus to extend shelf life in the 1920s and 1930s Aesthetics consumer preference for shiny fruit has since become the main reason In addition to fruit some vegetables can usefully be waxed such as cassava A distinction may be made between storage wax packout wax for immediate sale and highshine wax for optimum attractiveness</t>
  </si>
  <si>
    <t>https://en.wikipedia.org/wiki/State_Administration_for_Industry_and_Commerce</t>
  </si>
  <si>
    <t>State Administration for Industry and Commerce</t>
  </si>
  <si>
    <t>Prior to March 2018 the State Administration for Industry and Commerce SAIC Chinese  was the authority in the Peoples Republic of China responsible for advancing legislation concerning the administration of industry and commerce in the Peoples Republic On a local level the organizations responsibilities roughly mimicked those of the secretaries of individual states in the United States as a registration and licensing authority The last minister was Zhang Mao As part of Chinas 2018 government administration overhaul the SAIC was merged into the newly created State Administration for Market Regulation</t>
  </si>
  <si>
    <t>https://en.wikipedia.org/wiki/Labor_rights_in_American_meatpacking_industry</t>
  </si>
  <si>
    <t>Labor rights in American meatpacking industry</t>
  </si>
  <si>
    <t xml:space="preserve">Labor rights in the American meatpacking industry are largely regulated by the National Labor Relations Board NLRB which regulates union organization The Occupational Safety and Health Administration regulates the safety and health conditions applicable to workers in the American meat packing industry According to scholars of the American meat packing industry despite federal regulation through OSHA and industry oversight workers in meat production plants have little agency and inadequate protections Workers in the industry perform difficult jobs in dangerous conditions and are at significant risk for physical and psychological harm In addition to high rates of injury workers are at risk of losing their jobs when they are injured or for attempting to organize and bargain collectively Several of studies of the industry have found immigrant workersan increasing percentage of the workforce in the industry
</t>
  </si>
  <si>
    <t>https://en.wikipedia.org/wiki/Industry_Documents_Library</t>
  </si>
  <si>
    <t>Industry Documents Library</t>
  </si>
  <si>
    <t>The UCSF Industry Documents Library IDL is a digital archive of internal tobacco drug food chemical and fossil fuel corporate documents acquired largely through litigation which illustrate industry efforts to influence policies and regulations meant to protect public health  Created and maintained by the UCSF Library the mission of the UCSF Industry Documents Library is to identify collect curate preserve and make freely accessible internal documents created by industries and their partners which have an impact on public health for the benefit and use of researchers clinicians educators students policymakers media and the general public at UCSF and internationally</t>
  </si>
  <si>
    <t>https://en.wikipedia.org/wiki/Fishcake</t>
  </si>
  <si>
    <t>Fishcake</t>
  </si>
  <si>
    <t xml:space="preserve">A fishcake sometimes written as fish cake is a culinary dish consisting of filleted fish or other seafood minced or ground mixed with a starchy ingredient and fried until golden
Asianstyle fishcakes usually contain fish with salt water starch and egg They can include a combination of fish paste and surimi Europeanstyle fishcakes are similar to a croquette consisting of filleted fish or other seafood with potato patty sometimes coated in breadcrumbs or batter Fishcakes as defined in the Oxford Dictionary of Food and Nutrition are chopped or minced fish mixed with potato egg and flour with seasonings of onions peppers and sometimes herbsThe fishcake has been seen as a way of using up leftovers that might otherwise be thrown away In Mrs Beetons 19th century publication Book of Household Management her recipe for fishcakes calls for leftover fish and cold potatoes More modern recipes have added to the dish suggesting ingredients such as smoked salmon and vegetables
</t>
  </si>
  <si>
    <t>https://en.wikipedia.org/wiki/Public_Law_114-216</t>
  </si>
  <si>
    <t>Public Law 114-216</t>
  </si>
  <si>
    <t xml:space="preserve">Public Law 114216 is a federal law of the United States that regulates GMO food labeling It was enacted on July 29 2016 when President Obama signed then Senate Bill 764 S764 While the law is officially termed A bill to reauthorize and amend the National Sea Grant College Program Act and for other purposes it evolved over time into the legislative vehicle for a measure concerning bioengineered food disclosure which opponents have called the DARK Act an acronym for Deny Americans the Right to Know Act
</t>
  </si>
  <si>
    <t>https://en.wikipedia.org/wiki/Quark_(dairy_product)</t>
  </si>
  <si>
    <t>Quark (dairy product)</t>
  </si>
  <si>
    <t>Quark or quarg is a type of fresh dairy product made from milk The milk is soured usually by adding lactic acid bacteria cultures and strained once the desired curdling is achieved It can be classified as fresh acidset cheese Traditional quark can be made without rennet but in modern dairies small quantities of rennet are typically added It is soft white and unaged and usually has no salt added
Quark is traditional in the cuisines of Baltic Germanic and Slavicspeaking countries as well as amongst Ashkenazi Jews and various Turkic peoples
Dictionaries sometimes translate it as curd cheese cottage cheese farmer cheese or junket In Germany quark and cottage cheese are considered to be different types of fresh cheese and quark is often not considered cheese at all while in Eastern Europe cottage cheese is usually viewed as a type of quark eg Ukrainian for cottage cheese is  syr
Quark is similar to French fromage blanc It is distinct from Italian ricotta because ricotta Italian recooked is made from scalded whey Quark is somewhat similar to yogurt cheeses such as the South Asian chakka the Arabic labneh and the Central Asian suzma or kashk but while these products are obtained by straining yogurt milk fermented with thermophile bacteria quark is made from soured milk fermented with mesophile bacteria</t>
  </si>
  <si>
    <t>https://en.wikipedia.org/wiki/Dipteryx_odorata</t>
  </si>
  <si>
    <t>Dipteryx odorata</t>
  </si>
  <si>
    <t xml:space="preserve">Dipteryx odorata commonly known as cumaru kumaru or Brazilian teak is a species of flowering tree in the pea family Fabaceae The tree is native to Northern South America and is semideciduous Its seeds are known as tonka beans sometimes tonkin beans or tonquin beans They are black and wrinkled and have a smooth brown interior They have a strong fragrance similar to sweet woodruff due to their high content of coumarin
The word tonka is taken from the Galibi Carib tongue spoken by natives of French Guiana it also appears in Tupi another language of the same region as the name of the tree The old genus name Coumarouna was formed from another Tupi name for tree kumar
Many anticoagulant prescription drugs such as warfarin are based on 4hydroxycoumarin a chemical derivative of coumarin initially isolated from this bean  Coumarin however does not have anticoagulant properties
</t>
  </si>
  <si>
    <t xml:space="preserve">The economy of Nigeria is a middleincome mixed economy and emerging market with expanding manufacturing financial service communications technology and entertainment sectors It is ranked as the 39thlargest economy in the world in terms of nominal GDP the largest in Africa and the 27thlargest in terms of purchasing power parity
Nigeria has the largest economy in Africa The countrys reemergent manufacturing sector became the largest on the continent in 2013 and it produces a large proportion of goods and services for the region of West Africa Nigerias debttoGDP ratio was 3663 in 2021 according to the IMFNigerian GDP at purchasing power parity PPP has almost tripled from 170 billion in 2000 to 451 billion in 2012 though estimates of the size of the informal sector which is not included in official figures put the actual numbers closer to 630 billion Subsequently the GDP per capita doubled from 1400 per person in 2000 to an estimated 2800 per person in 2012 Again with the inclusion of the informal sector it is estimated that GDP per capita hovers around 3900 per person The countrys population increased from 120 million in 2000 to 160 million in 2010 The GDP figures were to be revised upwards by as much as 80 when metrics were to be recalculated after the rebasing of its economy in April 2014Although oil revenues contributed 23 of state revenues oil only contributes about 9 to the GDP Nigeria produces only about 27 of the worlds oil supply Although the petroleum sector is important as government revenues still heavily rely on this sector it remains a small part of the countrys overall economy
The largely subsistence agricultural sector has not kept up with the countrys rapid population growth Nigeria was once a large net exporter of food but currently imports some of its food products Mechanization has led to a resurgence in the manufacturing and exporting of food products and there was consequently a move towards food sufficiency In 2006 Nigeria came to an agreement with the Paris Club to buy back the bulk of its owed debts from them in exchange for a cash payment of roughly US12 billionAccording to a Citigroup report published in February 2011 Nigeria would have the highest average GDP growth in the world between 2010 and 2050 Nigeria is one of two countries from Africa among the 11 Global Growth Generators countries
</t>
  </si>
  <si>
    <t>https://en.wikipedia.org/wiki/Meat_and_bone_meal</t>
  </si>
  <si>
    <t>Meat and bone meal</t>
  </si>
  <si>
    <t>Meat and bone meal MBM is a product of the rendering industry It is typically about 4852 protein 3335 ash 812 fat and 47 water It is primarily used in the formulation of animal feed to improve the amino acid profile of the feed Feeding of MBM to cattle is thought to have been responsible for the spread of BSE mad cow disease therefore in most parts of the world MBM is no longer allowed in feed for ruminant animals However it is still used to feed monogastric animalsMBM is widely used in the United States as a lowcost animal protein in dog food and cat food In Europe some MBM is used as ingredients in pet food but the majority is now used as a fossilfuel replacement for energy generation as a fuel in cement kilns landfilling or incineration</t>
  </si>
  <si>
    <t>https://en.wikipedia.org/wiki/Sushi</t>
  </si>
  <si>
    <t>Sushi</t>
  </si>
  <si>
    <t>Sushi     pronounced si or si  is a Japanese dish of prepared vinegared rice  sushimeshi usually with some sugar and salt  a variety of ingredients  neta such as seafood  often raw  and vegetables Styles of sushi and its presentation vary widely but the one key ingredient is sushi rice also referred to as shari  or sumeshi The creator of modern sushi is believed to be Hanaya Yohei who invented nigirizushi a type of sushi most known today in which seafood is placed on handpressed vinegared rice around 1824 in the Edo period 16031867 It was the fast food of the chnin class in the Edo periodSushi is traditionally made with mediumgrain white rice though it can be prepared with brown rice or shortgrain rice It is very often prepared with seafood such as squid eel yellowtail salmon tuna or imitation crab meat Many types of sushi are vegetarian It is often served with pickled ginger gari wasabi and soy sauce Daikon radish or pickled daikon takuan are popular garnishes for the dish
Sushi is sometimes confused with sashimi a dish that consists of thinly sliced raw fish or occasionally meat without sushi rice</t>
  </si>
  <si>
    <t>https://en.wikipedia.org/wiki/Made_in_Canada</t>
  </si>
  <si>
    <t>Made in Canada</t>
  </si>
  <si>
    <t xml:space="preserve">Made in Canada and Product of Canada French Fabriqu au Canada and Produit du Canada are certification marks designating a claim that Canada is the country of origin of a good A product label for that good may use these marks or a qualified version to present that claim to consumers The certification marks are voluntary within Canada but may be required on exported goods to comply with the laws of the country of export
The most recent domestic regulations came into force on 1 January 2009  These state that the last substantial transformation of the good must occur in Canada and that a minimum percentage of the total direct costs of creation must be incurred in Canada  51 for Made in Canada and 98 for Product of Canada marking  The legislation is enforced domestically by the Competition Bureau the Canada Food Inspection Agency CFIA and Health Canada
</t>
  </si>
  <si>
    <t>https://en.wikipedia.org/wiki/The_Crime_of_the_Century_(2021_film)</t>
  </si>
  <si>
    <t>The Crime of the Century (2021 film)</t>
  </si>
  <si>
    <t>The Crime of the Century is an American twopart documentary film directed produced and written by Alex Gibney The film follows the opioid epidemic in the United States and the political operatives government regulations and corporations that enable the abuse of opioids particularly the Sackler family and Purdue Pharma
It was aired in two parts beginning on May 10 2021 and May 11 2021 by HBO</t>
  </si>
  <si>
    <t>https://en.wikipedia.org/wiki/Golden_State_Foods</t>
  </si>
  <si>
    <t>Golden State Foods</t>
  </si>
  <si>
    <t>Golden State Foods GSF is a US wholly managementowned and run businesstobusiness foodservice company that primarily serves McDonalds Through a joint venture with Taylor Fresh Foods Inc 213  GSF is one of the biggest and longestserving suppliers to McDonalds restaurants including liquid products and it is McDonalds thirdlargest beef supplier in the US market The company manufacturers supplies and delivers food to restaurants such as McDonalds Starbucks ChickfilA KFC and Taco Bell</t>
  </si>
  <si>
    <t>https://en.wikipedia.org/wiki/Silk_industry_in_China</t>
  </si>
  <si>
    <t>Silk industry in China</t>
  </si>
  <si>
    <t xml:space="preserve">China is the worlds largest and earliest silk producer The vast majority of Chinese silk originates from the mulberry silkworms Bombyx mori During the larval stage of its life cycle the insects feed on the leaves of mulberry trees Nonmulberry silkworm cocoon production in China primarily focuses on wild silk from the Chinese Tussah moth Antheraea spp This moth typically feeds on trees eg oaks and its larvae spin coarser flatter yellower filament than the mulberry silkworms
</t>
  </si>
  <si>
    <t>https://en.wikipedia.org/wiki/Agro-Industrial_Complex</t>
  </si>
  <si>
    <t>Agro-Industrial Complex</t>
  </si>
  <si>
    <t>AgroIndustrial Complex is a term aimed to identify the combination of several sectors of economy providing mass production of food and consumer goods The term is more common in countries of command economy particularly the former Soviet Union where the term appeared in the 1970s Beside regular farming and agriculture it also encompasses industries such as forestry fishing and others
The agrobased industries includes four main fields of interest
Agriculture the basis nucleus of the AgroIndustrial industries includes horticulture animal husbandry industrial farming and individual farming
Supporting industries and services providing support to agriculture by means of production and material resources such as manufacturing of farming equipment including agricultural machinery as well as tools production of fertilizers and other chemicals including pesticides etc
Industries processing agricultural basic goods such as food industry or industries processing agricultural basic goods for light industry
Infrastructural section of the AgroIndustrial Complex includes productions that are involved in provision transportation safekeeping trading of agricultural materials training of human resources andconstruction</t>
  </si>
  <si>
    <t>https://en.wikipedia.org/wiki/Agri-Food_and_Veterinary_Authority_of_Singapore</t>
  </si>
  <si>
    <t>Agri-Food and Veterinary Authority of Singapore</t>
  </si>
  <si>
    <t xml:space="preserve">The AgriFood and Veterinary Authority of Singapore AVA was a statutory board under the Ministry of National Development that regulated food safety safeguarded animal and plant health and facilitated the agrifood and fisheries trade sectors AVA was disbanded on 1 April 2019 with duties being transferred to other statutory boards Singapore Food Agency National Environment Agency Health Sciences Authority and National Parks Board
</t>
  </si>
  <si>
    <t>https://en.wikipedia.org/wiki/Orange_juice</t>
  </si>
  <si>
    <t>Orange juice</t>
  </si>
  <si>
    <t>Orange juice is a liquid extract of the orange tree fruit produced by squeezing or reaming oranges It comes in several different varieties including blood orange navel oranges valencia orange clementine and tangerine As well as variations in oranges used some varieties include differing amounts of juice vesicles known as pulp in American English and juicy bits in British English These vesicles contain the juice of the orange and can be left in or removed during the manufacturing process How juicy these vesicles are depend upon many factors such as species variety and season In American English the beverage name is often abbreviated as OJ
Commercial orange juice with a long shelf life is made by pasteurizing the juice and removing the oxygen from it This removes much of the taste necessitating the later addition of a flavor pack generally made from orange products Additionally some juice is further processed by drying and later rehydrating the juice or by concentrating the juice and later adding water to the concentrate
The health value of orange juice is debatable it has a high concentration of vitamin C but also a very high concentration of simple sugars comparable to soft drinks As a result some government nutritional advice has been adjusted to encourage substitution of orange juice with raw fruit which is digested more slowly and limit daily consumption</t>
  </si>
  <si>
    <t>https://en.wikipedia.org/wiki/Tobacco_industry_in_Malawi</t>
  </si>
  <si>
    <t>Tobacco industry in Malawi</t>
  </si>
  <si>
    <t xml:space="preserve">Tobacco production in Malawi is one of the nations largest sources of income As of 2005 Malawi was the twelfthlargest producer of tobacco leaves and the 7th largest global supporter of tobacco leaves As of 2010 Malawi was the worlds leading producer of burley leaf tobacco With the decline of tobacco farms in the West interest in Malawis lowgrade highnicotine tobacco has increased Today Malawian tobacco is found in blends of nearly every cigarette smoked in industrialized nations including the popular and ubiquitous Camel and Marlboro brands It is the worlds most tobacco dependent economy In 2013 Malawi produced about 133000 tonnes of tobacco leaf a reduction from a maximum of 208000 tonnes in 2009 and although annual production was maintained at similar levels in 2014 and 2015 prices fell steadily from 2013 to 2017 in part because of weakening world demand but also because of declining quality
</t>
  </si>
  <si>
    <t>https://en.wikipedia.org/wiki/Ministry_of_Heavy_Industries</t>
  </si>
  <si>
    <t>Ministry of Heavy Industries</t>
  </si>
  <si>
    <t>The Ministry of Heavy Industries is an executive agency of the Government of India The Ministry  entails for promoting the engineering industry viz machine tools heavy electrical industrial machinery and auto industry and administration of 29 operating CPSEs and 4 autonomous organizationsAs of July 2021 the Honourable Minister is Mahendra Nath Pandey and the Honourable Minister of State is Krishan Pal Gurjar</t>
  </si>
  <si>
    <t>https://en.wikipedia.org/wiki/Australian_Quarantine_and_Inspection_Service</t>
  </si>
  <si>
    <t>Australian Quarantine and Inspection Service</t>
  </si>
  <si>
    <t>The Australian Quarantine and Inspection Service was the Australian government agency responsible for enforcing Australian quarantine laws as part of the Department of Agriculture
Following a period operating under the name DAFF Biosecurity it has since been absorbed into divisions in the Department of Agriculture and Water Resources</t>
  </si>
  <si>
    <t>https://en.wikipedia.org/wiki/Vodka</t>
  </si>
  <si>
    <t>Vodka</t>
  </si>
  <si>
    <t>Vodka Polish wdka vutka Russian  votk Swedish vodka vdk is a clear distilled alcoholic beverage Different varieties originated in Poland Russia and Sweden Vodka is composed mainly of water and ethanol but sometimes with traces of impurities and flavourings Traditionally it is made by distilling liquid from fermented cereal grains  and potatoes since introduced in Europe in the 1700s Some modern brands use corn sugar cane fruits honey and maple sap  as the base
Since the 1890s standard vodkas have been 40 alcohol by volume ABV 80 US proof The European Union has established a minimum alcohol content of 375 for vodka Vodka in the United States must have a minimum alcohol content of 40Vodka is traditionally drunk neat not mixed with water ice or other mixers and it is often served freezer chilled in the vodka belt of Belarus Estonia Finland Iceland Latvia Lithuania Norway Poland Russia Sweden and Ukraine It is also used in cocktails and mixed drinks such as the vodka martini Cosmopolitan vodka tonic screwdriver greyhound Black or White Russian Moscow mule Bloody Mary and Caesar</t>
  </si>
  <si>
    <t>https://en.wikipedia.org/wiki/Fisheries_law</t>
  </si>
  <si>
    <t>Fisheries law</t>
  </si>
  <si>
    <t xml:space="preserve">Fisheries law is an emerging and specialized area of law Fisheries law is the study and analysis of different fisheries management approaches such as catch shares eg Individual Transferable Quotas TURFs and others The study of fisheries law is important in order to craft policy guidelines that maximize sustainability and legal enforcement This specific legal area is rarely taught at law schools around the world which leaves a vacuum of advocacy and research Fisheries law also takes into account international treaties and industry norms in order to analyze fisheries management regulations In addition fisheries law includes access to justice for smallscale fisheries and coastal and aboriginal communities and labor issues such as child labor laws employment law and family lawAnother important area of research covered in fisheries law is seafood safety Each country or region around the world has a varying degree of seafood safety standards and regulations These regulations can contain a large diversity of fisheries management schemes including quota or catch share systems  It is important to study seafood safety regulations around the world in order to craft policy guidelines from countries who have implemented effective schemes Also this body of research can identify areas of improvement for countries who have not yet been able to master efficient and effective seafood safety regulations
Fisheries law also includes the study of aquaculture laws and regulations  Aquaculture also known as aquafarming is the farming of aquatic organisms such as fish and aquatic plants This body of research also encompasses animal feed regulations and requirements It is important to regulate what feed is consumed by fish in order to prevent risks to human health and safety
</t>
  </si>
  <si>
    <t>https://en.wikipedia.org/wiki/Innovation,_Science_and_Economic_Development_Canada</t>
  </si>
  <si>
    <t>Innovation, Science and Economic Development Canada</t>
  </si>
  <si>
    <t xml:space="preserve">Innovation Science and Economic Development Canada ISED French Innovation Sciences et Dveloppement conomique Canada ISDE is a department of the Government of Canada ISED is responsible for a number of the federal governments functions in regulating industry and commerce promoting science and innovation and supporting economic development The department was known as Industry Canada IC prior to 2015
The department is led by the minister of innovation science and industry currently FranoisPhilippe Champagne who also serves as the registrar general of Canada and is responsible for the department to Parliament Several other ministerial portfolios are associated with the department While the minister is head of the department and provides policypolitical direction the daytoday operations of the department are managed by the deputy minister who is a public servant The department headquarters are located at the CD Howe Building at 235 Queen Street in Ottawa Ontario
</t>
  </si>
  <si>
    <t>https://en.wikipedia.org/wiki/Franchising</t>
  </si>
  <si>
    <t>Franchising</t>
  </si>
  <si>
    <t>Franchising is based on a marketing concept which can be adopted by an organization as a strategy for business expansion Where implemented a franchisor licenses some or all of its knowhow procedures intellectual property use of its business model brand and rights to sell its branded products and services to a franchisee In return the franchisee pays certain fees and agrees to comply with certain obligations typically set out in a franchise agreement
The word franchise is of AngloFrench derivationfrom franc meaning freeand is used both as a noun and as a transitive verb
For the franchisor use of a franchise system is an alternative business growth strategy compared to expansion through corporate owned outlets or chain stores Adopting a franchise system business growth strategy for the sale and distribution of goods and services minimizes the franchisors capital investment and liability risk
Franchising is rarely an equal partnership especially in the typical arrangement where the franchisee is an individual unincorporated partnership or small privatelyheld corporation as this will ensure the franchisor has substantial legal andor economic advantages over the franchisee The usual exception to this rule is when the prospective franchisee is also a powerful corporate entity controlling a highly lucrative location andor captive market for example a large sports stadium in which prospective franchisors must then compete to exclude one another from However under specific circumstances like transparency favourable legal conditions financial means and proper market research franchising can be a vehicle of success for both a large franchisor and a small franchisee
Thirtysix countries have laws that explicitly regulate franchising with the majority of all other countries having laws which have a direct or indirect effect on franchising
Franchising is also used as a foreign market entry mode</t>
  </si>
  <si>
    <t>https://en.wikipedia.org/wiki/Medical_device</t>
  </si>
  <si>
    <t>Medical device</t>
  </si>
  <si>
    <t>A medical device is any device intended to be used for medical purposes Significant potential for hazards are inherent when using a device for medical purposes and thus medical devices must be proved safe and effective with reasonable assurance before regulating governments allow marketing of the device in their country As a general rule as the associated risk of the device increases the amount of testing required to establish safety and efficacy also increases Further as associated risk increases the potential benefit to the patient must also increase
Discovery of what would be considered a medical device by modern standards dates as far back as c 7000 BC in Baluchistan  where Neolithic dentists used flinttipped drills and bowstrings Study of archeology and Roman medical literature also indicate that many types of medical devices were in widespread use during the time of ancient Rome In the United States it was not until the Federal Food Drug and Cosmetic Act FDC Act in 1938 that medical devices were regulated Later in 1976 the Medical Device Amendments to the FDC Act established medical device regulation and oversight as we know it today in the United States Medical device regulation in Europe as we know it today came into effect in 1993 by what is collectively known as the Medical Device Directive MDD On May 26 2017 the Medical Device Regulation MDR replaced the MDD
Medical devices vary in both their intended use and indications for use Examples range from simple lowrisk devices such as tongue depressors medical thermometers disposable gloves and bedpans to complex highrisk devices that are implanted and sustain life One example of highrisk devices are those with embedded software such as pacemakers and which assist in the conduct of medical testing implants and prostheses The design of medical devices constitutes a major segment of the field of biomedical engineering
The global medical device market was estimated to be between 220 and US250 billion in 2013 The United States controls 40 of the global market followed by Europe 25 Japan 15 and the rest of the world 20 Although collectively Europe has a larger share Japan has the second largest country market share The largest market shares in Europe in order of market share size belong to Germany Italy France and the United Kingdom The rest of the world comprises regions like in no particular order Australia Canada China India and Iran This article discusses what constitutes a medical device in these different regions and throughout the article these regions will be discussed in order of their global market share</t>
  </si>
  <si>
    <t>https://en.wikipedia.org/wiki/Liquid_smoke</t>
  </si>
  <si>
    <t>Liquid smoke</t>
  </si>
  <si>
    <t>Liquid smoke is a watersoluble yellow to red liquid used as a flavoring as a substitute for cooking with wood smoke while retaining a similar flavor It can be used to flavor any meat or vegetable It is available as pure condensed smoke from various types of wood and as derivative formulas containing additives</t>
  </si>
  <si>
    <t>https://en.wikipedia.org/wiki/Soviet_industry_in_World_War_II</t>
  </si>
  <si>
    <t>Soviet industry in World War II</t>
  </si>
  <si>
    <t xml:space="preserve">The Soviet Union took part in World War II from 1939  until the wars end in 1945 At the start of the war the Soviet Union suffered loss of valuable lands with economic and agricultural potential great industrial losses and human casualties This was all caused by the invasion of the Soviet Union by Axis forces in Operation Barbarossa and it resulted in a rapid decline in industrial and agricultural production This required the countrys leadership to take urgent measures to strengthen the nations economy with a primary focus on the defense industries
The Soviet Unions war effort in World War II began when the Soviet Union was invaded on the 22 of June 1941 The Soviet Union was at a disadvantage from the very beginning This was militarily and economically Despite having such vast natural resource reserves high quotas of the initial Fiveyear plans for the national economy of the Soviet Union required extensive exploitation of European Russia As a result the resource base in eastern regions of the Soviet Union remained largely untapped During the first 6 months of the invasion German forces managed to occupy or isolate territory which prior to WWII accounted for over 60 of total coal pig iron and aluminum production Nearly 40 of total grain production and 60 of total livestock was lost Moreover this area contained 40 Soviet population before the war 32 of the state enterprise labor force and onethird of the fixed capital assets of the state enterprise sector The sheer speed of the German advance meant that any Soviet evacuation efforts were troublesome As a result of the German invasion of World War II the Economy of the Soviet Union suffered punishing blows with Soviet GDP falling 34 between 1940 and 1942 Industrial output did not recover to its 1940 level for almost a decade
</t>
  </si>
  <si>
    <t>https://en.wikipedia.org/wiki/International_Nomenclature_of_Cosmetic_Ingredients</t>
  </si>
  <si>
    <t>International Nomenclature of Cosmetic Ingredients</t>
  </si>
  <si>
    <t>The International Nomenclature of Cosmetic Ingredients INCI are the unique identifiers for cosmetic ingredients such as waxes oils pigments and other chemicals that are assigned in accordance with rules established by the Personal Care Products Council PCPC previously the Cosmetic Toiletry and Fragrance Association CTFA INCI names often differ greatly from systematic chemical nomenclature or from more common trivial names and is a mixture of conventional scientific names Latin and English words INCI nomenclature conventions are continually reviewed and modified when necessary to reflect changes in the industry technology and new ingredient developments</t>
  </si>
  <si>
    <t>https://en.wikipedia.org/wiki/Kitchen_utensil</t>
  </si>
  <si>
    <t>Kitchen utensil</t>
  </si>
  <si>
    <t>A kitchen utensil is a small handheld tool used for food preparation  Common kitchen tasks include cutting food items to size heating food on an open fire or on a stove baking grinding mixing blending and measuring different utensils are made for each task A general purpose utensil such as a chefs knife may be used for a variety of foods other kitchen utensils are highly specialized and may be used only in connection with preparation of a particular type of food such as an egg separator or an apple corer  Some specialized utensils are used when an operation is to be repeated many times or when the cook has limited dexterity or mobility The number of utensils in a household kitchen varies with time and the style of cooking
A cooking utensil is a utensil for cooking  Utensils may be categorized by use with terms derived from the word ware kitchenware wares for the kitchen ovenware and bakeware kitchen utensils that are for use inside ovens and for baking cookware merchandise used for cooking and so forth
A partially overlapping category of tools is that of eating utensils which are tools used for eating cf the more general category of tableware  Some utensils are both kitchen utensils and eating utensils  Cutlery ie knives and other cutting implements can be used for both food preparation in a kitchen and as eating utensils when dining  Other cutlery such as forks and spoons are both kitchen and eating utensils
Other names used for various types of kitchen utensils although not strictly denoting a utensil that is specific to the kitchen are according to the materials they are made of again using the ware suffix rather than their functions earthenware utensils made of clay silverware utensils both kitchen and dining made of silver glassware utensils both kitchen and dining made of glass and so forth  These latter categorizations include utensilsmade of glass silver clay and so forththat are not necessarily kitchen utensils</t>
  </si>
  <si>
    <t>https://en.wikipedia.org/wiki/Proteolysis</t>
  </si>
  <si>
    <t>Proteolysis</t>
  </si>
  <si>
    <t xml:space="preserve">Proteolysis is the breakdown of proteins into smaller polypeptides or amino acids Uncatalysed the hydrolysis of peptide bonds is extremely slow taking hundreds of years Proteolysis is typically catalysed by cellular enzymes called proteases but may also occur by intramolecular digestion
Proteolysis in organisms serves many purposes for example digestive enzymes break down proteins in food to provide amino acids for the organism while proteolytic processing of a polypeptide chain after its synthesis may be necessary for the production of an active protein It is also important in the regulation of some physiological and cellular processes including apoptosis as well as preventing the accumulation of unwanted or misfolded proteins in cells Consequently abnormality in the regulation of proteolysis can cause disease
Proteolysis can also be used as an analytical tool for studying proteins in the laboratory and it may also be used in industry for example in food processing and stain removal
</t>
  </si>
  <si>
    <t>https://en.wikipedia.org/wiki/Dean_Foods</t>
  </si>
  <si>
    <t>Dean Foods</t>
  </si>
  <si>
    <t xml:space="preserve">Dean Foods was an American food and beverage company and the largest dairy company in the United States The companys products included milk ice cream dairy products cheese juice and teas It processed milk in the United States under a number of regional and national brands Founded in 1925 the company filed for Chapter 11 Bankruptcy in 2019 and its assets were acquired by several buyers in 2020
Headquartered in Dallas Texas Dean Foods maintained plants and distributors across the United States The company had 66 manufacturing facilities in 32 US states and distributed its products across all 50 states Through acquisition and licensing Dean produced dairy products under many wellknown national and regional brand names such as  DairyPure TruMoo Friendlys Mayfield Deans Meadow Gold Purity Tuscan TGLee and Alta Dena
</t>
  </si>
  <si>
    <t>https://en.wikipedia.org/wiki/Astaxanthin</t>
  </si>
  <si>
    <t>Astaxanthin</t>
  </si>
  <si>
    <t xml:space="preserve">Astaxanthin  is a ketocarotenoid within a group of chemical compounds known as terpenes Astaxanthin is a metabolite of zeaxanthin and canthaxanthin containing both hydroxyl and ketone functional groups It is a lipidsoluble pigment with red coloring properties which result from the extended chain of conjugated alternating double and single double bonds at the center of the compound The presence of the hydroxyl functional groups and the hydrophobic hydrocarbons render the molecule amphiphilicAstaxanthin is produced naturally in the freshwater microalgae Haematococcus pluvialis and the yeast fungus Xanthophyllomyces dendrorhous also known as Phaffia rhodozyma When the algae are stressed by lack of nutrients increased salinity or excessive sunshine they create astaxanthin Animals who feed on the algae such as salmon red trout red sea bream flamingos and crustaceans shrimp krill crab lobster and crayfish subsequently reflect the redorange astaxanthin pigmentation
Astaxanthin is used as a dietary supplement for human animal and aquaculture consumption  Astaxanthin from algae synthetic and bacterial sources is generally recognized as safe in the United States  The US Food and Drug Administration has approved astaxanthin as a food coloring or color additive for specific uses in animal and fish foods The European Commission considers it as a food dye with E number E161j The European Food Safety Authority has set an Acceptable Daily Intake of 02 mg per kg body weight as of 2019 As a food color additive astaxanthin and astaxanthin dimethyldisuccinate are restricted for use in Salmonid fish feed only
</t>
  </si>
  <si>
    <t>https://en.wikipedia.org/wiki/History_of_military_nutrition_in_the_United_States</t>
  </si>
  <si>
    <t>History of military nutrition in the United States</t>
  </si>
  <si>
    <t xml:space="preserve">The history of military nutrition in the United States can be roughly divided into seven historical eras from the founding of the country to the present day based on advances in food research technology and methodologies for the improvement of the overall health and nutritional status of US military service members Through the research and guidance of medical and military professionals rations and packaging have been consistently and dramatically improved
</t>
  </si>
  <si>
    <t>Nutritional health trends</t>
  </si>
  <si>
    <t>https://en.wikipedia.org/wiki/Dog_health</t>
  </si>
  <si>
    <t>Dog health</t>
  </si>
  <si>
    <t>The health of dogs is a well studied area in veterinary medicine
Dog health is viewed holistically it encompasses many different aspects including disease processes genetics and nutritional health for example Infectious diseases that affect dogs are important not only from a veterinary standpoint but also because of the risk to public health an example of this is rabies Genetic disorders also affect dogs often due to selective breeding to produce individual dog breeds Due to the popularity of both commercial and homemade dog foods nutrition is also a heavily studied subject</t>
  </si>
  <si>
    <t>https://en.wikipedia.org/wiki/Preventive_nutrition</t>
  </si>
  <si>
    <t>Preventive nutrition</t>
  </si>
  <si>
    <t xml:space="preserve">Preventive nutrition is a branch of nutrition science with the goal of preventing or delaying or reducing the impacts of disease and diseaserelated complications It is concerned with a high level of personal wellbeing disease prevention and diagnosis of recurring health problems or symptoms of discomfort which are often precursors to health issues Preventive nutrition may assist in prolonging the onset of noncommunicable diseases such as Type 2 diabetes or cardiovascular disease and may allow adults to experience more healthy living years later in life The need for preventive nutrition continues to grow as the overweight and obese population numbers steadily rise within the childhood to adult populous as the numbers have increased over the last 40 years To educate the public about preventive nutrition each social structure has its own way to communicate what preventive nutrition is  within its own society this is done through either  a public health forum government programs and policies or nutritional education In the United States preventive nutrition is taught to the public through the use of the food pyramid or MyPlate initiatives
</t>
  </si>
  <si>
    <t>https://en.wikipedia.org/wiki/Average_human_height_by_country</t>
  </si>
  <si>
    <t>Average human height by country</t>
  </si>
  <si>
    <t>Below are two tables which report the average adult human height by country or geographical region With regard to the first table original studies and sources should be consulted for details on methodology and the exact populations measured surveyed or considered With regard to the second table these estimated figures for said countries and territories in 2019 and the declared sources may conflict with the findings of the first table</t>
  </si>
  <si>
    <t xml:space="preserve">Health education is a profession of educating people about health Areas within this profession encompass environmental health physical health social health emotional health intellectual health and spiritual health as well as sexual and reproductive health educationHealth education has been defined differently
National Conference on Preventive Medicine in 1975 defined it as a process that informs motivates and helps people to adopt and maintain healthy practices and lifestyles advocates environmental changes as needed to facilitate this goal and conducts professional training and research to the same end
The Joint Committee on Health Education and Promotion Terminology of 2001 defined Health Education as any combination of planned learning experiences based on sound theories that provide individuals groups and communities the opportunity to acquire information and the skills needed to make quality health decisions
The World Health Organization WHO defined Health Education as consisting of consciously constructed opportunities for learning involving some form of communication designed to improve health literacy including improving knowledge and developing life skills which are conducive to individual and community health
</t>
  </si>
  <si>
    <t>https://en.wikipedia.org/wiki/Superfood</t>
  </si>
  <si>
    <t>Superfood</t>
  </si>
  <si>
    <t xml:space="preserve">Superfood is a marketing term for food claimed to confer health benefits resulting from an exceptional nutrient density The term is not commonly used by experts dietitians and nutrition scientists most of whom dispute that particular foods have the health benefits claimed by their advocates Even without scientific evidence of exceptional nutrient content many new exotic and foreign fruits or ancient grains are marketed under the term  or superfruit or supergrain respectively  after being introduced or reintroduced to Western markets
In 2007 the marketing of products as superfoods was prohibited in the European Union unless accompanied by a specific authorized health claim supported by credible scientific research
</t>
  </si>
  <si>
    <t>https://en.wikipedia.org/wiki/Dave_Asprey</t>
  </si>
  <si>
    <t>Dave Asprey</t>
  </si>
  <si>
    <t>Dave Asprey born 1973 is an American entrepreneur author and advocate of a lowcarbohydrate highfat diet known as the Bulletproof diet which has been criticized by dietitians for making pseudoscientific claims He founded Bulletproof 360 Inc in 2013 and in 2017 founded Bulletproof Nutrition Inc Mens Health described Asprey as a lifestyle guruAsprey is also known for his early adoption of the Internet for commerce and selling caffeinemolecule tshirts via the altdrugscaffeine newsgroup in 1994 and his promotion of the biohacker movement Previously Asprey held executive and director positions for technology companies including Trend Micro Blue Coat Systems and Citrix Systems</t>
  </si>
  <si>
    <t>https://en.wikipedia.org/wiki/Carnivore_diet</t>
  </si>
  <si>
    <t>Carnivore diet</t>
  </si>
  <si>
    <t>The carnivore diet also called a zero carb diet is a fad diet in which only animal products such as meat eggs and dairy are consumed The carnivore diet is associated with pseudoscientific health claims Such a diet can lead to deficiencies of vitamins and dietary fiber and increase the risk of chronic diseases The lion diet is a highly restrictive form of the carnivore diet where only beef is eaten</t>
  </si>
  <si>
    <t>https://en.wikipedia.org/wiki/Atkins_Nutritionals</t>
  </si>
  <si>
    <t>Atkins Nutritionals</t>
  </si>
  <si>
    <t>Atkins Nutritionals Inc was founded by Robert Atkins in order to promote the lowcarbohydrate packaged foods of the Atkins diet As of 2017 it is part of The Simply Good Foods Company The company sells lowcarbohydrate bars shakes and snacks</t>
  </si>
  <si>
    <t>https://en.wikipedia.org/wiki/Macrobiotic_diet</t>
  </si>
  <si>
    <t>Macrobiotic diet</t>
  </si>
  <si>
    <t xml:space="preserve">A macrobiotic diet or macrobiotics is a fad diet based on ideas about types of food drawn from Zen Buddhism The diet tries to balance the supposed yin and yang elements of food and cookware Major principles of macrobiotic diets are to reduce animal products eat locally grown foods that are in season and consume meals in moderationThere is no highquality clinical evidence that a macrobiotic diet is helpful for people with cancer or other diseases and it may be harmful  Neither the American Cancer Society nor Cancer Research UK recommends adopting the diet
</t>
  </si>
  <si>
    <t>https://en.wikipedia.org/wiki/Celeriac</t>
  </si>
  <si>
    <t>Celeriac</t>
  </si>
  <si>
    <t>Celeriac Apium graveolens var rapaceum also called celery root knob celery and turniprooted celery although it is not a close relative of the turnip is a variety of celery cultivated for its edible stem or hypocotyl and shoots Celeriac is like a root vegetable except it has a bulbous hypocotyl with many small roots attached
In the Mediterranean Basin and in Northern Europe celeriac is widely cultivated It is also cultivated in North Africa Siberia Southwest Asia and North America In North America the Diamant cultivar predominates</t>
  </si>
  <si>
    <t xml:space="preserve">The World Health Organization WHO is a specialized agency of the United Nations responsible for international public health It is headquartered in Geneva Switzerland and has six regional offices and 150 field offices worldwideThe WHO was established on April 7 1948 and convened its first meeting on July 24 of that year It incorporated the assets personnel and duties of the League of Nations Health Organization and the Parisbased Office International dHygine Publique including the International Classification of Diseases ICD The agencys work began in earnest in 1951 after a significant infusion of financial and technical resourcesThe WHOs official mandate is to promote health and safety while helping the vulnerable worldwide It provides technical assistance to countries sets international health standards collects data on global health issues and serves as a forum for scientific or policy discussions related to health Its official publication the World Health Report provides assessments of worldwide health topicsThe WHO has played a leading role in several public health achievements most notably the eradication of smallpox the neareradication of polio and the development of an Ebola vaccine Its current priorities include communicable diseases particularly HIVAIDS Ebola COVID19 malaria and tuberculosis noncommunicable diseases such as heart disease and cancer healthy diet nutrition and food security occupational health and substance abuse The agency advocates for universal health care coverage engagement with the monitoring of public health risks coordinating responses to health emergencies and promoting health and wellbeing generallyThe WHO is governed by the World Health Assembly WHA which is composed of its 194 member states The WHA elects and advises an executive board made up of 34 health specialists selects the WHOs chief administrator the directorgeneral currently Tedros Adhanom Ghebreyesus of Ethiopia sets goals and priorities and approves the budget and activities The WHO is funded primarily by contributions from member states both assessed and voluntary followed by private donors Its total approved budget for 20202021 is over 72 billion while the approved budget for 20222023 is over 62 billion
</t>
  </si>
  <si>
    <t>https://en.wikipedia.org/wiki/NutritionDay</t>
  </si>
  <si>
    <t>NutritionDay</t>
  </si>
  <si>
    <t xml:space="preserve">nutritionDay worldwide is a large scale worldwide action project designed to reduce diseaserelated malnutrition among hospitalised patients and nursing home residents The aim of this project is to increase awareness and knowledge regarding diseaserelated malnutrition in hospitalised patients and the elderly
</t>
  </si>
  <si>
    <t>https://en.wikipedia.org/wiki/Junk_food</t>
  </si>
  <si>
    <t>Junk food</t>
  </si>
  <si>
    <t>Junk food is a term used to describe food that is high in calories from sugar andor fat and possibly sodium making it hyperpalatable but with little dietary fiber protein vitamins minerals or other important forms of nutritional value It is also known as HFSS food high in fat salt and sugar The term junk food is a pejorative dating back to the 1950s Many different kinds of junk food can be easily found in most supermarkets and fast food restaurants Because of such easy access to it people are most likely to consume it Precise definitions vary by purpose and over time Some highprotein foods like meat prepared with saturated fat may be considered junk food Fast food and fast food restaurants are often equated with junk food although fast foods cannot be categorically described as junk food Most junk food is ultraprocessed food
Concerns about the negative health effects resulting from a junk foodheavy diet especially obesity have resulted in public health awareness campaigns and restrictions on advertising and sale in several countries Current studies indicate that a diet high in junk food can increase the risk of depression digestive issues heart disease and stroke type 2 diabetes cancer and early death</t>
  </si>
  <si>
    <t>https://en.wikipedia.org/wiki/Behavior</t>
  </si>
  <si>
    <t>Behavior</t>
  </si>
  <si>
    <t>Behavior American English or behaviour British English is the range of actions and mannerisms made by individuals organisms systems or artificial entities in some environment These systems can include other systems or organisms as well as the inanimate physical environment It is the computed response of the system or organism to various stimuli or inputs whether internal or external conscious or subconscious overt or covert and voluntary or involuntaryTaking a behavior informatics perspective a behavior consists of actor operation interactions and their properties This can be represented as a behavior vector</t>
  </si>
  <si>
    <t>https://en.wikipedia.org/wiki/Undernutrition_in_children</t>
  </si>
  <si>
    <t>Undernutrition in children</t>
  </si>
  <si>
    <t xml:space="preserve">Undernutrition in children occurs when children do not consume enough calories protein or micronutrients to maintain good health It is common globally and may result in both short and long term irreversible adverse health outcomes  Undernutrition is sometimes used synonymously with malnutrition however malnutrition could mean both undernutrition or overnutrition causing childhood obesity The World Health Organization WHO estimates that malnutrition accounts for 54 percent of child mortality worldwide which is about 1 million children Another estimate also by WHO states that childhood underweight is the cause for about 35 of all deaths of children under the age of five worldwideThe main causes of malnutrition are often related to poverty unsafe water inadequate sanitation or insufficient hygiene factors related to society diseases maternal factors gender issues as well as other factors
</t>
  </si>
  <si>
    <t xml:space="preserve">In biomedical contexts a biomarker or biological marker is a measurable indicator of some biological state or condition Biomarkers are often measured and evaluated using blood urine or soft tissues  to examine normal biological processes pathogenic processes or pharmacologic responses to a therapeutic intervention Biomarkers are used in many scientific fields
</t>
  </si>
  <si>
    <t>https://en.wikipedia.org/wiki/Human_height</t>
  </si>
  <si>
    <t>Human height</t>
  </si>
  <si>
    <t>Human height or stature is the distance from the bottom of the feet to the top of the head in a human body standing erect It is measured using a stadiometer in centimetres when using the metric system or SI system or feet and inches when using United States customary units or the imperial systemIn the early phase of anthropometric research history questions about height techniques for measuring nutritional status often concerned genetic differencesHeight is also important because it is closely correlated with other health components such as life expectancy Studies show that there is a correlation between small stature and a longer life expectancy Individuals of small stature are also more likely to have lower blood pressure and are less likely to acquire cancer The University of Hawaii has found that the longevity gene FOXO3 that reduces the effects of aging is more commonly found in individuals of small body size Short stature decreases the risk of venous insufficiencyWhen populations share genetic backgrounds and environmental factors average height is frequently characteristic within the group Exceptional height variation around 20 deviation from average within such a population is sometimes due to gigantism or dwarfism which are medical conditions caused by specific genes or endocrine abnormalitiesThe development of human height can serve as an indicator of two key welfare components namely nutritional quality and health In regions of poverty or warfare environmental factors like chronic malnutrition during childhood or adolescence may result in delayed growth andor marked reductions in adult stature even without the presence of any of these medical conditions</t>
  </si>
  <si>
    <t xml:space="preserve">TikTok food trends are specific food recipes and foodrelated fads on the social media platform TikTok This content amassed popularity in 2020 during the COVID19 pandemic as many people cooked and ate at home and more people turned to social media for entertainment While some TikTok users share their diets and recipes others expand their brand or image on TikTok through stepbystep videos of easy and popular recipes Users often refer to foodrelated content as FoodTokThe hashtags TikTokFood and FoodTok are used to identify foodrelated content and have been viewed 402 billion and 97 billion times respectively since the apps creation according to the company Food trends have had profound societal impacts on their millions of viewers There has been increased popularity in youth cooking conversations on body image use of marketing of food products on social media and food shortages due to mass trends Certain TikTok content creators such as Eitan Bernath Jeron Combs and Emily Mariko have achieved fame by crafting recipes that have become food trends They and their colleagues have developed recipes such as the leftover salmon bowl baked feta cheese pasta and pesto eggs
</t>
  </si>
  <si>
    <t>https://en.wikipedia.org/wiki/Exercise</t>
  </si>
  <si>
    <t>Exercise</t>
  </si>
  <si>
    <t>Exercise is intentional physical activity to enhance or maintain fitness and overall healthIt is performed for various reasons including weight loss or maintenance to aid growth and improve strength develop muscles and the cardiovascular system hone athletic skills improve health or simply for enjoyment Many individuals choose to exercise outdoors where they can congregate in groups socialize and improve wellbeing as well as mental healthIn terms of health benefits usually 25 hours of moderateintensity exercise per week is recommended for reducing the risk of health issues At the same time even doing a small amount of exercise is healthier than doing none Already doing an hour and a quarter 11 minutesday of exercise could reduce the risk of early death cardiovascular disease stroke and cancer</t>
  </si>
  <si>
    <t>https://en.wikipedia.org/wiki/MyPlate</t>
  </si>
  <si>
    <t>MyPlate</t>
  </si>
  <si>
    <t xml:space="preserve">MyPlate is the current nutrition guide published by the United States Department of Agricultures Center for Nutrition Policy and Promotion and serves as a recommendation based on the Dietary Guidelines for Americans It replaced the USDAs MyPyramid guide on June 2 2011 ending 19 years of USDA food pyramid diagrams MyPlate is displayed on food packaging and used in nutrition education in the United States The graphic depicts a place setting with a plate and glass divided into five food groups that are recommended parts of a healthy diet This dietary recommendation combines an organized amount of fruits vegetables grains protein and dairy It is designed as a guideline for Americans to base their plate around in order to make educated food choices ChooseMyPlategov shows individuals the variety of these 5 subgroups based on their activity levels and personal characteristics
</t>
  </si>
  <si>
    <t xml:space="preserve">Consumer education is the preparation of an individual to be capable of making informed decisions when it comes to purchasing products in a consumer culture It generally covers various consumer goods and services prices what the consumer can expect standard trade practices etc While consumer education can help consumers to make more informed decisions some researchers have found that its effects can drop off over time suggesting the need for continual education New dimensions of consumer education are also beginning to emerge as people become more aware of the need for ethical consumerism and sustainable consumer behaviour in our increasingly globalized society
</t>
  </si>
  <si>
    <t>https://en.wikipedia.org/wiki/Primary_health_care</t>
  </si>
  <si>
    <t>Primary health care</t>
  </si>
  <si>
    <t xml:space="preserve">Primary health care PHC is essential health care that is based on scientifically sound and socially acceptable methods and technology This makes universal health care accessible to all individuals and families in a community PHC initiatives allow for the full participation of community members in implementation and decision making Services are provided at a cost that the community and the country can afford at every stage of their development in the spirit of selfreliance and selfdetermination In other words PHC is an approach to health beyond the traditional health care system that focuses on health equityproducing social policy PHC includes all areas that play a role in health such as access to health services environment and lifestyle  Thus primary healthcare and public health measures taken together may be considered as the cornerstones of universal health systems The World Health Organization or WHO elaborates on the goals of PHC as defined by three major categories empowering people and communities multisectoral policy and action and primary care and essential public health functions as the core of integrated health services1 Based on these definitions PHC cannot only help an individual after being diagnosed with a disease or disorder but can actively contribute to preventing such issues by understanding the individual as a whole
This ideal model of healthcare was adopted in the declaration of the International Conference on Primary Health Care held in Alma Ata Kazakhstan in 1978 known as the Alma Ata Declaration and became a core concept of the World Health Organizations goal of Health for all The AlmaAta Conference mobilized a Primary Health Care movement of professionals and institutions governments and civil society organizations researchers and grassroots organizations that undertook to tackle the politically socially and economically unacceptable health inequalities in all countries There were many factors that inspired PHC a prominent example is the Barefoot Doctors of China
</t>
  </si>
  <si>
    <t>https://en.wikipedia.org/wiki/Raw_foodism</t>
  </si>
  <si>
    <t>Raw foodism</t>
  </si>
  <si>
    <t xml:space="preserve">Raw foodism also known as rawism or a raw food diet is the dietary practice of eating only or mostly food that is uncooked and unprocessed Depending on the philosophy or type of lifestyle and results desired raw food diets may include a selection of fruits vegetables nuts seeds eggs fish meat and dairy products The diet may also include simply processed foods such as various types of sprouted seeds cheese and fermented foods such as yogurts kefir kombucha or sauerkraut but generally not foods that have been pasteurized homogenized or produced with the use of synthetic pesticides fertilizers solvents and food additives
The British Dietetic Association has described raw foodism as a fad diet Raw food diets specifically raw veganism may diminish intake of essential minerals and nutrients such as vitamin B12 Claims made by raw food proponents are pseudoscientific 44 
</t>
  </si>
  <si>
    <t xml:space="preserve">The Master of Public Health or Master of Philosophy in Public Health MPH Master of Science in Public Health MSPH Master of Medical Science in Public Health MMSPH and the Doctor of Public Health DrPH International Masters for Health Leadership IMHL are interdisciplinary professional degrees awarded for studies in areas related to public health The MPH degree focuses on public health practice as opposed to research or teaching Master of Public Health programs are available throughout the world in Schools of Public Health Programs in Public Health Medical Schools and Schools of Public Affairs MPH degrees in addition to including a core curriculum will usually also let students pursue a specialization in a specific field such as epidemiology biostatistics or health management
</t>
  </si>
  <si>
    <t>https://en.wikipedia.org/wiki/Health_indicator</t>
  </si>
  <si>
    <t>Health indicator</t>
  </si>
  <si>
    <t xml:space="preserve">Health indicators are quantifiable characteristics of a population which researchers use as supporting evidence for describing the health of a population Typically researchers will use a survey methodology to gather information about a population sample use statistics in an attempt to generalize the information collected to the entire population and then use the statistical analysis to make a statement about the health of the population Health indicators are often used by governments to guide health care policy or to make goals for improving population health
</t>
  </si>
  <si>
    <t>https://en.wikipedia.org/wiki/Health_in_Nepal</t>
  </si>
  <si>
    <t>Health in Nepal</t>
  </si>
  <si>
    <t xml:space="preserve">Health care services in Nepal are provided by both public and private sectors and are generally regarded as failing to meet international standards Prevalence of disease is significantly higher in Nepal than in other South Asian countries especially in rural areas Moreover the countrys topographical and sociological diversity results in periodic epidemics of infectious diseases epizootics and natural hazards such as floods forest fires landslides and earthquakes But recent surge in Non communicable diseases has emerged as the main public health concern and this accounts for more than twothirds of total mortality in country A large section of the population particularly those living in rural poverty are at risk of infection and mortality by communicable diseases malnutrition and other healthrelated events Nevertheless some improvements in health care can be witnessed most notably there has been significant improvement in the field of maternal health These improvements include
Human Development Index HDI value increased to 0602 in 2019 from 0291 in 1975
Mortality rate during childbirth deceased from 850 out of 100000 mothers in 1990 to 186 out of 100000 mothers in 2017
Mortality under the age of five decreased from 615 per 1000 live births in 2005 to 322 per 1000 live births in 2018
Infant Mortality decreased from 9770 in 1990 to 267 in 2017
Neonatal Mortality decreased from 404 deaths per 1000 live births in 2000 to 199 deaths per 1000 live births in 2018
Child malnutrition Stunting 37 wasting 11 and underweight 30 among children under the age of five
Life expectancy rose from 66 years in 2005 to 715 years in 2018The Human Rights Measurement Initiative finds that Nepal is fulfilling 857 of what it should be fulfilling for the right to health based on its level of income When looking at the right to health with respect to children Nepal achieves 971 of what is expected based on its current income In regards to the right to health amongst the adult population the country achieves 946 of what is expected based on the nations level of income Nepal falls into the very bad category when evaluating the right to reproductive health because the nation is fulfilling only 655 of what the nation is expected to achieve based on the resources income it has available
</t>
  </si>
  <si>
    <t>https://en.wikipedia.org/wiki/Exercise_trends</t>
  </si>
  <si>
    <t>Exercise trends</t>
  </si>
  <si>
    <t>Worldwide there has been a large shift towards less physically demanding work and a more sedentary lifestyle This has been accompanied by increasing use of mechanized transportation automobile dependency a greater prevalence of labor saving technology in the home and less active recreational pursuits At least 31 of the worlds population does not get sufficient physical exercise This is true in almost all developed and developing countries and among children Some experts refer to sitting as the new smoking because of its negative effects on overall healthThese exercise trends are contributing to the rising rates of chronic longlasting diseases such as obesity heart disease stroke preventable causes of death cardiovascular disease high blood pressure and high cholesterol Active transport walking bicycling etc has been found to be inversely related to obesity in Europe North America and Australia Thus exercise has been associated with a decrease in mortality</t>
  </si>
  <si>
    <t>https://en.wikipedia.org/wiki/Public_health</t>
  </si>
  <si>
    <t>Public health</t>
  </si>
  <si>
    <t>Public health is the science and art of preventing disease prolonging life and promoting health through the organized efforts and informed choices of society organizations public and private communities and individuals Analyzing the determinants of health of a population and the threats it faces is the basis for public health The public can be as small as a handful of people or as large as a village or an entire city in the case of a pandemic it may encompass several continents The concept of health takes into account physical psychological and social wellbeingPublic health is an interdisciplinary field For example epidemiology biostatistics social sciences and management of health services are all relevant Other important subfields include environmental health community health behavioral health health economics public policy mental health health education health politics occupational safety disability oral health gender issues in health and sexual and reproductive health Public health together with primary care secondary care and tertiary care is part of a countrys overall healthcare system Public health is implemented through the surveillance of cases and health indicators and through the promotion of healthy behaviors Common public health initiatives include promotion of handwashing and breastfeeding delivery of vaccinations promoting ventilation and improved air quality both indoors and outdoors suicide prevention smoking cessation obesity education increasing healthcare accessibility and distribution of condoms to control the spread of sexually transmitted diseases
There is a significant disparity in access to health care and public health initiatives between developed countries and developing countries as well as within developing countries In developing countries public health infrastructures are still forming There may not be enough trained healthcare workers monetary resources or in some cases sufficient knowledge to provide even a basic level of medical care and disease prevention A major public health concern in developing countries is poor maternal and child health exacerbated by malnutrition and poverty coupled with governments reluctance in implementing public health policies
From the beginnings of human civilization communities promoted health and fought disease at the population level In complex preindustrialized societies interventions designed to reduce health risks could be the initiative of different stakeholders such as army generals the clergy or rulers Great Britain became a leader in the development of public health initiatives beginning in the 19th century due to the fact that it was the first modern urban nation worldwide The public health initiatives that began to emerge initially focused on sanitation for example the Liverpool and London sewerage systems control of infectious diseases including vaccination and quarantine and an evolving infrastructure of various sciences eg statistics microbiology epidemiology sciences of engineering</t>
  </si>
  <si>
    <t>https://en.wikipedia.org/wiki/Juice</t>
  </si>
  <si>
    <t>Juice</t>
  </si>
  <si>
    <t xml:space="preserve">Juice is a drink made from the extraction or pressing of the natural liquid contained in fruit and vegetables It can also refer to liquids that are flavored with concentrate or other biological food sources such as meat or seafood such as clam juice Juice is commonly consumed as a beverage or used as an ingredient or flavoring in foods or other beverages such as smoothies Juice emerged as a popular beverage choice after the development of pasteurization methods enabled its preservation without using fermentation which is used in wine production The largest fruit juice consumers are New Zealand nearly a cup or 8 ounces each day and Colombia more than three quarters of a cup each day Fruit juice consumption on average increases with a countrys income level
</t>
  </si>
  <si>
    <t>https://en.wikipedia.org/wiki/Parboiled_rice</t>
  </si>
  <si>
    <t>Parboiled rice</t>
  </si>
  <si>
    <t xml:space="preserve">Parboiled rice also called converted rice easycook rice and sella rice or Miniket as predominantly called in West Bengal Orissa in India or in Bangladesh is rice that has been partially boiled in the husk The three basic steps of parboiling are soaking steaming and drying These steps make the rice easier to process by hand while also boosting its nutritional profile changing its texture and making it more resistant to weevils The treatment is practiced in many other parts of the worldParboiling drives nutrients especially thiamine from the bran to the endosperm hence parboiled white rice is mostly nutritionally similar to brown rice
Given the pale tan color that results from these bran components parboiled rice is sometimes called saffron sella 
</t>
  </si>
  <si>
    <t>https://en.wikipedia.org/wiki/Francisella</t>
  </si>
  <si>
    <t>Francisella</t>
  </si>
  <si>
    <t>Francisella is a genus of Gramnegative bacteria They are small coccobacillary or rodshaped nonmotile organisms which are also facultative intracellular parasites of macrophages Strict aerobes Francisella colonies bear a morphological resemblance to those of the genus Brucella Some Francisella species are pathogenic bacteria but some others are endosymbionts of ticks Ticks do not use any other food source than vertebrate blood and therefore  ingest high levels of protein iron and salt but few vitamins To overcome these nutritional deficiencies ticks have evolved obligate interactions with nutritional endosymbionts including Francisella endosymbionts Their experimental elimination typically results in decreased tick survival molting fecundity and egg viability as well as in physical abnormalities which all are fully restored with an oral supplement of B vitamins The genome sequencing of Francisella endosymbionts confirmed that they consistently produce three B vitamin types biotin vitamin B7 riboflavin B2 and folate B9 Francisella endosymbionts are often misidentified as Francisella tularensis however Francisella endosymbionts lack virulence genes and cannot infect humansThe genus was named in honor of American bacteriologist Edward Francis who in 1922 first recognized F tularensis then named Bacterium tularensis as the causative agent of tularemia</t>
  </si>
  <si>
    <t>https://en.wikipedia.org/wiki/Infant_formula</t>
  </si>
  <si>
    <t>Infant formula</t>
  </si>
  <si>
    <t>Infant formula also called baby formula simply formula American English baby milk or infant milk British English is an ultraprocessed food designed and marketed for feeding to babies and infants under 12 months of age usually prepared for bottlefeeding or cupfeeding from powder mixed with water or liquid with or without additional water The US Federal Food Drug and Cosmetic Act FFDCA defines infant formula as a food which purports to be or is represented for special dietary use solely as a food for infants by reason of its simulation of human milk or its suitability as a complete or partial substitute for human milkManufacturers state that the composition of infant formula is designed to be roughly based on a human mothers milk at approximately one to three months postpartum however there are significant differences in the nutrient content of these products The most commonly used infant formulas contain purified cows milk whey and casein as a protein source a blend of vegetable oils as a fat source lactose as a carbohydrate source a vitaminmineral mix and other ingredients depending on the manufacturer Modern infant formulas also contain human milk oligosaccharides which are beneficial for immune development and a healthy gut microbiota in babies In addition there are infant formulas using soybean as a protein source in place of cows milk mostly in the United States and Great Britain and formulas using protein hydrolysed into its component amino acids for infants who are allergic to other proteins An upswing in breastfeeding in many countries has been accompanied by a deferment in the average age of introduction of baby foods including cows milk resulting in both increased breastfeeding and increased use of infant formula between the ages of 3 and 12monthsA 2001 World Health Organization WHO report found that infant formula prepared in accordance with applicable Codex Alimentarius standards was a safe complementary food and a suitable breast milk substitute In 2003 the WHO and UNICEF published their Global Strategy for Infant and Young Child Feeding which restated that processedfood products foryoung children should when sold or otherwise distributed meet applicable standards recommended by the Codex Alimentarius Commission and also warned that lack of breastfeedingand especially lack of exclusive breastfeeding during the first halfyear of lifeare important risk factors for infant and childhood morbidity and mortality
In particular the use of infant formula in less economically developed countries is linked to poorer health outcomes because of the prevalence of unsanitary preparation conditions including lack of clean water and lack of sanitizing equipment A formulafed child living in unclean conditions is between 6 and 25 times more likely to die of diarrhea and four times more likely to die of pneumonia than a breastfed child Rarely use of powdered infant formula PIF has been associated with serious illness and even death due to infection with Cronobacter sakazakii and other microorganisms that can be introduced to PIF during its production Although C sakazakii can cause illness in all age groups infants are believed to be at greatest risk of infection Between 1958 and 2006 there have been several dozen reported cases of C sakazakii infection worldwide The WHO believes that such infections are underreported</t>
  </si>
  <si>
    <t xml:space="preserve">Helminthiasis also known as worm infection is any macroparasitic disease of humans and other animals in which a part of the body is infected with parasitic worms known as helminths There are numerous species of these parasites which are broadly classified into tapeworms flukes and roundworms They often live in the gastrointestinal tract of their hosts but they may also burrow into other organs where they induce physiological damage
Soiltransmitted helminthiasis and schistosomiasis are the most important helminthiases and are among the neglected tropical diseases These group of helminthiases have been targeted under the joint action of the worlds leading pharmaceutical companies and nongovernmental organizations through a project launched in 2012 called the London Declaration on Neglected Tropical Diseases which aimed to control or eradicate certain neglected tropical diseases by 2020Helminthiasis has been found to result in poor birth outcome poor cognitive development poor school and work performance poor socioeconomic development and poverty Chronic illness malnutrition and anemia are further examples of secondary effectsSoiltransmitted helminthiases are responsible for parasitic infections in as much as a quarter of the human population worldwide One wellknown example of soiltransmitted helminthiases is ascariasis
</t>
  </si>
  <si>
    <t>https://en.wikipedia.org/wiki/Presidential_Fitness_Test</t>
  </si>
  <si>
    <t>Presidential Fitness Test</t>
  </si>
  <si>
    <t xml:space="preserve">The Presidential Fitness Test was a national physical fitness testing program conducted in United States public middle and high schools from the late 1950s until 2013 when it was disbanded and replaced with the Presidential Youth Fitness Program
</t>
  </si>
  <si>
    <t>https://en.wikipedia.org/wiki/Copper_in_biology</t>
  </si>
  <si>
    <t>Copper in biology</t>
  </si>
  <si>
    <t xml:space="preserve">Copper is an essential trace element that is vital to the health of all living things plants animals and microorganisms In humans copper is essential to the proper functioning of organs and metabolic processes The human body has complex homeostatic mechanisms which attempt to ensure a constant supply of available copper while eliminating excess copper whenever this occurs However like all essential elements and nutrients too much or too little nutritional ingestion of copper can result in a corresponding condition of copper excess or deficiency in the body each of which has its own unique set of adverse health effects
Daily dietary standards for copper have been set by various health agencies around the world Standards adopted by some nations recommend different copper intake levels for adults pregnant women infants and children corresponding to the varying need for copper during different stages of life
</t>
  </si>
  <si>
    <t>https://en.wikipedia.org/wiki/Health_in_Pakistan</t>
  </si>
  <si>
    <t>Health in Pakistan</t>
  </si>
  <si>
    <t>Pakistan is the fifth most populous country in the world with population approaching 225 million It is a developing country struggling in many domains due to which the health system has suffered a lot  As a result of that Pakistan is ranked 122nd out of 190 countries in the World Health Organization performance reportLife expectancy in Pakistan increased from 611 years in 1990 to 659 in 2019 Pakistan ranked 154th among 195 countries in terms of Healthcare Access and Quality index according to a Lancet study Although Pakistan has seen improvement in healthcare access and quality since 1990 with its HAQ index increasing from 268 in 1990 to 376 in 2016 It still stands at 164th out of 188 countries in terms of United Nations Sustainable Development Goals and chance to achieve them by 2030According to latest statistics Pakistan spends 295 of its GDP on health 2020 Pakistan per capita income PPP current international  is 64372 in 2022 and the current health expenditure per capita current US is 3818 The total adult literacy rate in Pakistan is 58 2019 and primary school enrollment is 682018 The gender inequality in Pakistan was 0534 in 2021 and ranks the country 135 out of 170 countries in 2021  The proportion of population which has access to improved drinking water and sanitation is 91 2015 and 64 15 respectivelyThe Human Rights Measurement Initiative finds that Pakistan is fulfilling 692 of what it should be fulfilling for the right to health based on its level of income When looking at the right to health with respect to children Pakistan achieves 829 of what is expected based on its current income In regards to the right to health amongst the adult population the country achieves 904 of what is expected based on the nations level of income Pakistan falls into the very bad category when evaluating the right to reproductive health because the nation is fulfilling only 344 of what the nation is expected to achieve based on the resources income it has available</t>
  </si>
  <si>
    <t>https://en.wikipedia.org/wiki/Obesity_in_the_United_States</t>
  </si>
  <si>
    <t>Obesity in the United States</t>
  </si>
  <si>
    <t>Obesity is common in the United States and is a major health issue associated with numerous diseases specifically an increased risk of certain types of cancer coronary artery disease type 2 diabetes stroke and cardiovascular disease as well as significant increases in early mortality and economic costs</t>
  </si>
  <si>
    <t>https://en.wikipedia.org/wiki/Liposome</t>
  </si>
  <si>
    <t>Liposome</t>
  </si>
  <si>
    <t xml:space="preserve">A liposome is a small artificial vesicle spherical in shape having at least one lipid bilayer Due to their hydrophobicity andor hydrophilicity biocompatibility particle size and many other properties liposomes can be used as drug delivery vehicles for administration of pharmaceutical drugs and nutrients such as lipid nanoparticles in mRNA vaccines and DNA vaccines  Liposomes can be prepared by disrupting biological membranes such as by sonication
Liposomes are most often composed of phospholipids especially phosphatidylcholine and cholesterol but may also include other lipids such as those found in egg and phosphatidylethanolamine as long as they are compatible with lipid bilayer structure A liposome design may employ surface ligands for attaching to desired cells or tissuesBased on vesicle structure there are seven main categories for liposomes multilamellar large MLV oligolamellar OLV small unilamellar SUV mediumsized unilamellar MUV large unilamellar LUV giant unilamellar GUV and multivesicular vesicles MVV The major types of liposomes are the multilamellar vesicle MLV with several lamellar phase lipid bilayers the small unilamellar liposome vesicle SUV with one lipid bilayer the large unilamellar vesicle LUV and the cochleate vesicle A less desirable form is multivesicular liposomes in which one vesicle contains one or more smaller vesicles
Liposomes should not be confused with lysosomes or with micelles and reverse micelles In contrast to liposomes micelles typically contain a monolayer of fatty acids or surfactants
</t>
  </si>
  <si>
    <t>https://en.wikipedia.org/wiki/Physical_fitness</t>
  </si>
  <si>
    <t>Physical fitness</t>
  </si>
  <si>
    <t>Physical fitness is a state of health and wellbeing and more specifically the ability to perform aspects of sports occupations and daily activities Physical fitness is generally achieved through proper nutrition moderatevigorous physical exercise and sufficient rest along with a formal recovery planBefore the Industrial Revolution fitness was defined as the capacity to carry out the days activities without undue fatigue or lethargy However with automation and changes in lifestyles physical fitness is now considered a measure of the bodys ability to function efficiently and effectively in work and leisure activities to be healthy to resist hypokinetic diseases improve immune system and to meet emergency situations</t>
  </si>
  <si>
    <t>https://en.wikipedia.org/wiki/Plant_milk</t>
  </si>
  <si>
    <t>Plant milk</t>
  </si>
  <si>
    <t>Plant milk is a plant beverage with a color resembling that of milk Plant milks are nondairy beverages made from a waterbased plant extract for flavoring and aroma Plant milks are consumed as alternatives to dairy milk and may provide a creamy mouthfeelAs of 2021 there are about 17 different types of plant milks almond oat soy coconut and pea are the highestselling worldwide Production of plantbased milks particularly soy oat and pea milks can offer environmental advantages over animal milks in terms of greenhouse gas emissions land and water usePlantbased beverages have been consumed for centuries with the term milklike plant juices used since the 13th century In the 21st century they are commonly referred to as plantbased milk alternative milk nondairy milk or vegan milk For commerce plantbased beverages are typically packaged in containers similar and competitive to those used for dairy milk but cannot be labeled as milk within the European UnionAcross various cultures plant milk has been both a beverage and a flavor ingredient in sweet and savory dishes such as the use of coconut milk in curries It is compatible with vegetarian and vegan lifestyles Plant milks are also used to make ice cream alternatives plant cream vegan cheese and yogurtanalogues such as soy yogurt The global plant milk market was estimated to reach US62 billion by 2030</t>
  </si>
  <si>
    <t>https://en.wikipedia.org/wiki/Health_psychology</t>
  </si>
  <si>
    <t>Health psychology</t>
  </si>
  <si>
    <t xml:space="preserve">Health psychology is the study of psychological and behavioral processes in health illness and healthcare The discipline is concerned with understanding how psychological behavioral and cultural factors contribute to physical health and illness Psychological factors can affect health directly For example chronically occurring environmental stressors affecting the hypothalamicpituitaryadrenal axis cumulatively can harm health Behavioral factors can also affect a persons health For example certain behaviors  can over time harm smoking or consuming excessive amounts of alcohol or enhance engaging in exercise health Health psychologists take a biopsychosocial approach In other words health psychologists understand health to be the product not only of biological processes eg a virus tumor etc but also of psychological eg thoughts and beliefs behavioral eg habits and social processes eg socioeconomic status and ethnicityBy understanding psychological factors that influence health and constructively applying that knowledge health psychologists can improve health by working directly with individual patients or indirectly in largescale public health programs In addition health psychologists can help train other healthcare professionals eg physicians and nurses to apply the knowledge the discipline has generated when treating patients Health psychologists work in a variety of settings alongside other medical professionals in hospitals and clinics in public health departments working on largescale behavior change and health promotion programs and in universities and medical schools where they teach and conduct research
Although its early beginnings can be traced to the field of clinical psychology four different divisions within health psychology and one related field occupational health psychology OHP have developed over time The four divisions include clinical health psychology public health psychology community health psychology and critical health psychology Professional organizations for the field of health psychology include Division 38 of the American Psychological Association APA the Division of Health Psychology of the British Psychological Society BPS the European Health Psychology Society and the College of Health Psychologists of the Australian Psychological Society APS Advanced credentialing in the US as a clinical health psychologist is provided through the American Board of Professional Psychology
</t>
  </si>
  <si>
    <t>https://en.wikipedia.org/wiki/Osteoporosis</t>
  </si>
  <si>
    <t>Osteoporosis</t>
  </si>
  <si>
    <t xml:space="preserve">Osteoporosis is a systemic skeletal disorder characterized by low bone mass microarchitectural deterioration of bone tissue leading to bone sterility and consequent increase in fracture risk It is the most common reason for a broken bone among the elderly Bones that commonly break include the vertebrae in the spine the bones of the forearm the wrist and the hip Until a broken bone occurs there are typically no symptoms Bones may weaken to such a degree that a break may occur with minor stress or spontaneously After the broken bone heals the person may have chronic pain and a decreased ability to carry out normal activitiesOsteoporosis may be due to lowerthannormal maximum bone mass and greaterthannormal bone loss Bone loss increases after the menopause due to lower levels of estrogen and after andropause due to lower levels of testosterone Osteoporosis may also occur due to a number of diseases or treatments including alcoholism anorexia hyperthyroidism kidney disease and surgical removal of the ovaries Certain medications increase the rate of bone loss including some antiseizure medications chemotherapy proton pump inhibitors selective serotonin reuptake inhibitors and glucocorticosteroids Smoking and too little exercise are also risk factors Osteoporosis is defined as a bone density of 25 standard deviations below that of a young adult This is typically measured by dualenergy Xray absorptiometry DXA or DEXAPrevention of osteoporosis includes a proper diet during childhood hormone replacement therapy for menopausal women and efforts to avoid medications that increase the rate of bone loss Efforts to prevent broken bones in those with osteoporosis include a good diet exercise and fall prevention Lifestyle changes such as stopping smoking and not drinking alcohol may help Bisphosphonate medications are useful to decrease future broken bones in those with previous broken bones due to osteoporosis In those with osteoporosis but no previous broken bones they are less effective They do not appear to affect the risk of deathOsteoporosis becomes more common with age About 15 of Caucasians in their 50s and 70 of those over 80 are affected It is more common in women than men In the developed world depending on the method of diagnosis 2 to 8 of males and 9 to 38 of females are affected Rates of disease in the developing world are unclear About 22 million women and 55 million men in the European Union had osteoporosis in 2010 In the United States in 2010 about 8 million women and between 1 and 2 million men had osteoporosis White and Asian people are at greater risk The word osteoporosis is from the Greek terms for porous bones
</t>
  </si>
  <si>
    <t>https://en.wikipedia.org/wiki/Diet_drink</t>
  </si>
  <si>
    <t>Diet drink</t>
  </si>
  <si>
    <t>Diet or light beverages also marketed as sugarfree zerocalorie lowcalorie zerosugar or zero are generally sugarfree artificially sweetened beverages with few or no calories They are marketed for diabetics and other people who want to reduce their sugar andor caloric intake</t>
  </si>
  <si>
    <t>https://en.wikipedia.org/wiki/Candy</t>
  </si>
  <si>
    <t>Candy</t>
  </si>
  <si>
    <t xml:space="preserve">Candy alternatively called sweets BrE or lollies AuE NZE is a confection that features sugar as a principal ingredient The category called sugar confectionery encompasses any sweet confection including chocolate chewing gum and sugar candy Vegetables fruit or nuts which have been glazed and coated with sugar are said to be candied
Physically candy is characterized by the use of a significant amount of sugar or sugar substitutes  Unlike a cake or loaf of bread that would be shared among many people candies are usually made in smaller pieces  However the definition of candy also depends upon how people treat the food  Unlike sweet pastries served for a dessert course at the end of a meal candies are normally eaten casually often with the fingers as a snack between meals  Each culture has its own ideas of what constitutes candy rather than dessert  The same food may be a candy in one culture and a dessert in another
</t>
  </si>
  <si>
    <t>https://en.wikipedia.org/wiki/Human_body_weight</t>
  </si>
  <si>
    <t>Human body weight</t>
  </si>
  <si>
    <t>Human body weight is a persons mass or weight
Strictly speaking body weight is the measurement of weight without items located on the person Practically though body weight may be measured with clothes on but without shoes or heavy accessories such as mobile phones and wallets and using manual or digital weighing scales Excess or reduced body weight is regarded as an indicator of determining a persons health with body volume measurement providing an extra dimension by calculating the distribution of body weight
Average adult human weight varies by continent from about 60 kg 130 lb in Asia and Africa to about 80 kg 180 lb in North America with men on average weighing more than women</t>
  </si>
  <si>
    <t>https://en.wikipedia.org/wiki/APLA_Health</t>
  </si>
  <si>
    <t>APLA Health</t>
  </si>
  <si>
    <t>APLA Health is a nonprofit organization based in California United States focused on building healthcare capacity and promoting wellbeing for LGBT people and those living with HIV It was founded as AIDS Project Los Angeles in 1983 and is now among the largest nonprofit HIV service organizations in the United States</t>
  </si>
  <si>
    <t>https://en.wikipedia.org/wiki/Virgin_boy_egg</t>
  </si>
  <si>
    <t>Virgin boy egg</t>
  </si>
  <si>
    <t xml:space="preserve">Virgin boy eggs are a traditional dish of Dongyang Zhejiang China in which eggs are boiled in the urine of young boys preferably under the age of ten Named tong zi dan Chinese  pinyin Tngzdn the dish translates literally to boy egg
</t>
  </si>
  <si>
    <t>https://en.wikipedia.org/wiki/Body_mass_index</t>
  </si>
  <si>
    <t>Body mass index</t>
  </si>
  <si>
    <t>Body mass index BMI is a value derived from the mass weight and height of a person The BMI is defined as the body mass divided by the square of the body height and is expressed in units of kgm2 resulting from mass in kilograms kg and height in metres m
The BMI may be determined first by measuring its components by means of a weighing scale and a stadiometer The multiplication and division may be carried out directly by hand or using a calculator or indirectly using a lookup table or chart The table displays BMI as a function of mass and height and may show other units of measurement converted to metric units for the calculation The table may also show contour lines or colours for different BMI categories
The BMI is a convenient rule of thumb used to broadly categorize a person as based on tissue mass muscle fat and bone and height Major adult BMI classifications are underweight under 185 kgm2 normal weight 185 to 249 overweight 25 to 299 and obese 30 or more  When used to predict an individuals health rather than as a statistical measurement for groups the BMI has limitations that can make it less useful than some of the alternatives especially when applied to individuals with abdominal obesity short stature or high muscle mass
BMIs under 20 and over 25 have been associated with higher allcause mortality with the risk increasing with distance from the 2025 range</t>
  </si>
  <si>
    <t>https://en.wikipedia.org/wiki/Demographic_and_Health_Surveys</t>
  </si>
  <si>
    <t>Demographic and Health Surveys</t>
  </si>
  <si>
    <t>The Demographic and Health Surveys DHS Program is responsible for collecting and disseminating accurate nationally representative data on health and population in developing countries The project is implemented by ICF International and is funded by the United States Agency for International Development USAID with contributions from other donors such as UNICEF UNFPA WHO and UNAIDS
The DHS is highly comparable to the Multiple Indicator Cluster Surveys and the technical teams developing and supporting the surveys are in close collaborationSince September 2013 ICF International has been partnering with seven internationally experienced organizations to expand access to and use of the DHS data Johns Hopkins Bloomberg School of Public Health Center for Communication Programs Program for Appropriate Technology in Health PATH Avenir Health Vysnova Blue Raster Kimetrica and EnCompass</t>
  </si>
  <si>
    <t>https://en.wikipedia.org/wiki/Health_coaching</t>
  </si>
  <si>
    <t>Health coaching</t>
  </si>
  <si>
    <t xml:space="preserve">Health coaching is the use of evidencebased skillful conversation clinical interventions and strategies to actively and safely engage clientpatients in health behavior change Health coaches are certified or credentialed to safely guide clients and patients who may have chronic conditions or those at moderate to high risk for chronic conditions
</t>
  </si>
  <si>
    <t>https://en.wikipedia.org/wiki/First_1000_days</t>
  </si>
  <si>
    <t>First 1000 days</t>
  </si>
  <si>
    <t>The first 1000 days describes the period from conception to 24 months of age in child development This is considered a critical period in which sufficient nutrition and environmental factors have lifelong effects on a childs overall health While adequate nutrition can be exceptionally beneficial during this critical period inadequate nutrition may also be detrimental to the child  This is because children establish many of their lifetime epigenetic characteristics in their first 1000 days Medical and public health interventions early on in child development during the first 1000 days may have higher rates of success compared to those achieved outside of this periodAdequate nutrition during the first 1000 days can have a direct and indirect influence on both short and long term health outcomes  There are various risk factors in the first 1000 days which if present are predictors of later obesity Stunted growth may be remedied catchup growth by attainment of proper nutritional status This is especially important in adolescent girls where it may break a cycle of intergenerational underdevelopmentAs a period of rapid growth and development the first 1000 days of life are foundational to child development and vulnerabilities to future noncommunicable diseases such as cardiovascular or metabolic diseases</t>
  </si>
  <si>
    <t>https://en.wikipedia.org/wiki/Eating_culture_of_the_Navajo_Nation</t>
  </si>
  <si>
    <t>Eating culture of the Navajo Nation</t>
  </si>
  <si>
    <t>The eating culture of the Navajo Nation is heavily influenced by the history of its people The Navajo are a Native American people located in the southwestern United States whose location was a major influence in the development of their culture As such New World foods such as corn boiled mutton goat meat acorns potatoes and grapes were used widely by the Navajo people prior to and during European colonization of the Americas
Since then the Navajo diet has become more homogenized with American cuisine but still retains distinct features of precolonized Navajo culture
Following European expansion the Navajo Nation was formed and today remains a large but impoverished entity within the United States Like many Native American peoples the Navajo Nation faces many problems related to poverty The region of the United States occupied by the Navajo Nation is considered to be a food desert and a significantly disproportionate number of Navajo people face food insecurity relative to the average American</t>
  </si>
  <si>
    <t>https://en.wikipedia.org/wiki/Outline_of_exercise</t>
  </si>
  <si>
    <t>Outline of exercise</t>
  </si>
  <si>
    <t xml:space="preserve">The following outline is provided as an overview of and topical guide to exercise
Exercise  any bodily activity that enhances or log physical fitness and overall health and wellness It is performed for various reasons including strengthening muscles and the cardiovascular system honing athletic skills weight loss or maintenance as well as for the purpose of enjoyment Frequent and regular physical exercise boosts the immune system and helps prevent the diseases of affluence such as heart disease cardiovascular disease Type 2 diabetes and obesity
</t>
  </si>
  <si>
    <t>https://en.wikipedia.org/wiki/Michael_Hobbes</t>
  </si>
  <si>
    <t>Michael Hobbes</t>
  </si>
  <si>
    <t>Michael Hobbes is a journalist and podcast host He was formerly a Senior Enterprise Reporter for HuffPost His writing has also appeared in Pacific Standard The New Republic and Slate He currently cohosts the podcast Maintenance Phase which focuses on the poor science behind health and wellness fads and the podcast If Books Could Kill which focuses on the flawed premises of various popular nonfiction books He also previously hosted Youre Wrong About which debunks common historical myths and stories</t>
  </si>
  <si>
    <t>https://en.wikipedia.org/wiki/Meal_kit</t>
  </si>
  <si>
    <t>Meal kit</t>
  </si>
  <si>
    <t xml:space="preserve">A meal kit is a subscription servicefoodservice business model where a company sends customers preportioned and sometimes partiallyprepared food ingredients and recipes to prepare homecooked meals  Services that send precooked meals are called meal delivery services This subscription model has been cited as an example of the personalization of the food and beverage industryA meal kit is not to be confused with convenience food which is cooked and prepared at a kitchen facility before shipmenttypically in a refrigerated container
This article will discuss history when it comes to meal kits business impact cost of meal kit services environmental impact concerns nutrition research and overall user experience
</t>
  </si>
  <si>
    <t>https://en.wikipedia.org/wiki/Golden_rice</t>
  </si>
  <si>
    <t>Golden rice</t>
  </si>
  <si>
    <t>Golden rice is a variety of rice Oryza sativa produced through genetic engineering to biosynthesize betacarotene a precursor of vitamin A in the edible parts of the rice It is intended to produce a fortified food to be grown and consumed in areas with a shortage of dietary vitamin A Vitamin A deficiency causes xerophthalmia a range of eye conditions from night blindness to more severe clinical outcomes such as keratomalacia and corneal scars and permanent blindness Additionally vitamin A deficiency also increases risk of mortality from measles and diarrhea in children In 2013 the prevalence of deficiency was the highest in subSaharan Africa 48 2575 and South Asia 44 1379Although golden rice has met significant opposition from environmental and antiglobalisation activists more than 100 Nobel laureates in 2016 encouraged use of genetically modified golden rice which can produce up to 23 times as much betacarotene as the original golden rice</t>
  </si>
  <si>
    <t>https://en.wikipedia.org/wiki/Cotton_ball_diet</t>
  </si>
  <si>
    <t>Cotton ball diet</t>
  </si>
  <si>
    <t>The cotton ball diet is a fad diet that involves consuming cotton balls dipped in liquids such as juices or smoothies The cotton is intended to make a persons stomach feel full without them gaining weight The diet has been repeatedly condemned as dangerous</t>
  </si>
  <si>
    <t>https://en.wikipedia.org/wiki/Isomaltooligosaccharide</t>
  </si>
  <si>
    <t>Isomaltooligosaccharide</t>
  </si>
  <si>
    <t xml:space="preserve">Isomaltooligosaccharide IMO is a mixture of shortchain carbohydrates which has a digestionresistant property IMO is found naturally in some foods as well as being manufactured commercially The raw material used for manufacturing IMO is starch which is enzymatically converted into a mixture of isomaltooligosaccharides
</t>
  </si>
  <si>
    <t>https://en.wikipedia.org/wiki/Anthony_William</t>
  </si>
  <si>
    <t>Anthony William</t>
  </si>
  <si>
    <t xml:space="preserve">Anthony William Coviello known professionally as Anthony William or the Medical Medium is a selfproclaimed medium who offers health advice based on alleged communication with a spirit He authors books and offers advice online on forums such as Gwyneth Paltrows Goop column and his own website
William believes that the EpsteinBarr virus is responsible for multiple ailments including cancer He claims to be the originator of the lemon juice in water morning detox as well as  celery juicing which he claims can offer many health benefits Critics allege that he is practicing medicine without a license and that he has at times improperly solicited positive Amazon reviews for his books
</t>
  </si>
  <si>
    <t>https://en.wikipedia.org/wiki/Gluten-free_diet</t>
  </si>
  <si>
    <t>Gluten-free diet</t>
  </si>
  <si>
    <t xml:space="preserve">A glutenfree diet GFD is a nutritional plan that strictly excludes gluten which is a mixture of prolamin proteins found in wheat and all of its species and hybrids such as spelt kamut and triticale as well as barley rye and oats The inclusion of oats in a glutenfree diet remains controversial and may depend on the oat cultivar and the frequent crosscontamination with other glutencontaining cerealsGluten may cause both gastrointestinal and systemic symptoms for those with glutenrelated disorders including coeliac disease CD noncoeliac gluten sensitivity NCGS gluten ataxia dermatitis herpetiformis DH and wheat allergy In these people the glutenfree diet is demonstrated as an effective treatment but several studies show that about 79 of the people with coeliac disease have an incomplete recovery of the small bowel despite a strict glutenfree diet This is mainly caused by inadvertent ingestion of gluten People with a poor understanding of a glutenfree diet often believe that they are strictly following the diet but are making regular errorsIn addition a glutenfree diet may in at least some cases improve gastrointestinal or systemic symptoms in diseases like irritable bowel syndrome rheumatoid arthritis or HIV enteropathy among others There is no good evidence that glutenfree diets are an alternative medical treatment for people with autismGluten proteins have low nutritional and biological value and the grains that contain gluten are not essential in the human diet However an unbalanced selection of food and an incorrect choice of glutenfree replacement products may lead to nutritional deficiencies Replacing flour from wheat or other glutencontaining cereals with glutenfree flours in commercial products may lead to a lower intake of important nutrients such as iron and B vitamins Some glutenfree commercial replacement products are not as enriched or fortified as their glutencontaining counterparts and often have greater lipidcarbohydrate content Children especially often overconsume these products such as snacks and biscuits Nutritional complications can be prevented by a correct dietary educationA glutenfree diet may be based on glutenfree foods such as meat fish eggs milk and dairy products legumes nuts fruits vegetables potatoes rice and corn Glutenfree processed foods may be used Pseudocereals quinoa amaranth and buckwheat and some minor cereals have been labelled commercially as alternative choices but have since been found to be problematic among gluten intolerant and coeliac individuals depending on the quantity consumed
</t>
  </si>
  <si>
    <t>https://en.wikipedia.org/wiki/Senior_cat_diet</t>
  </si>
  <si>
    <t>Senior cat diet</t>
  </si>
  <si>
    <t>A senior cat diet is generally considered to be a diet for cats that are mature 710 years old senior 1115 years old or geriatric over 15 years old Nutritional considerations arise when choosing an appropriate diet for a healthy senior cat Dietary management of many conditions becomes more important in senior cats because changes in their physiology and metabolism may alter how their system responds to medications and treatments</t>
  </si>
  <si>
    <t>https://en.wikipedia.org/wiki/Allied_Academies</t>
  </si>
  <si>
    <t>Allied Academies</t>
  </si>
  <si>
    <t xml:space="preserve">Allied Academies also known as Allied Business Academies is a reportedly fraudulent corporation chartered under the laws of North Carolina Its postal address is in London United Kingdom It presents itself as an association of scholars with supporting and encouraging research and the sharing and exchange of knowledge as its stated aims The organization consists of 30 affiliate academies which provide awards to academics and publish academic journals both online and in hard copy for members Since 2015 the organization has been listed on Jeffrey Bealls list of potential possible or probable predatory scholarly openaccess publishers It is in a partnership with OMICS Publishing Group which uses its website and logo In 2018 OMICS owner Srinubabu Gedela declared that he had informed the Nevada court that Allied Academies was a subsidiary of OMICS International During a conference in 2018 they falsely listed a prominent chemist among its organizing committee who had not agreed to this and was not affiliated with Allied Academies
</t>
  </si>
  <si>
    <t>https://en.wikipedia.org/wiki/Polyphenol</t>
  </si>
  <si>
    <t>Polyphenol</t>
  </si>
  <si>
    <t xml:space="preserve">Polyphenols  are a large family of naturally occurring phenols They are abundant in plants and structurally diverse Polyphenols include flavonoids tannic acid and ellagitannin some of which have been used historically as dyes and for tanning garments
</t>
  </si>
  <si>
    <t xml:space="preserve">Preventive healthcare or prophylaxis is the application of healthcare measures to prevent diseases Disease and disability are affected by environmental factors genetic predisposition disease agents and lifestyle choices and are dynamic processes that begin before individuals realize they are affected Disease prevention relies on anticipatory actions that can be categorized as primal primary secondary and tertiary preventionEach year millions of people die of preventable causes A 2004 study showed that about half of all deaths in the United States in 2000 were due to preventable behaviors and exposures Leading causes included cardiovascular disease chronic respiratory disease unintentional injuries diabetes and certain infectious diseases This same study estimates that 400000 people die each year in the United States due to poor diet and a sedentary lifestyle According to estimates made by the World Health Organization WHO about 55 million people died worldwide in 2011 and twothirds of these died from noncommunicable diseases including cancer diabetes and chronic cardiovascular and lung diseases This is an increase from the year 2000 during which 60 of deaths were attributed to these diseasesPreventive healthcare is especially important given the worldwide rise in the prevalence of chronic diseases and deaths from these diseases There are many methods for prevention of disease One of them is prevention of teenage smoking through information giving It is recommended that adults and children aim to visit their doctor for regular checkups even if they feel healthy to perform disease screening identify risk factors for disease discuss tips for a healthy and balanced lifestyle stay up to date with immunizations and boosters and maintain a good relationship with a healthcare provider In pediatrics some common examples of primary prevention are encouraging parents to turn down the temperature of their home water heater in order to avoid scalding burns encouraging children to wear bicycle helmets and suggesting that people use the air quality index AQI to check the level of pollution in the outside air before engaging in sporting activities Some common disease screenings include checking for hypertension high blood pressure hyperglycemia high blood sugar a risk factor for diabetes mellitus hypercholesterolemia high blood cholesterol screening for colon cancer depression HIV and other common types of sexually transmitted disease such as chlamydia syphilis and gonorrhea mammography to screen for breast cancer colorectal cancer screening a Pap test to check for cervical cancer and screening for osteoporosis Genetic testing can also be performed to screen for mutations that cause genetic disorders or predisposition to certain diseases such as breast or ovarian cancer However these measures are not affordable for every individual and the cost effectiveness of preventive healthcare is still a topic of debate
</t>
  </si>
  <si>
    <t>https://en.wikipedia.org/wiki/Whippet</t>
  </si>
  <si>
    <t>Whippet</t>
  </si>
  <si>
    <t xml:space="preserve">The Whippet is a British breed of mediumsized dog of sighthound type It is closely related to the  Greyhound and  apart from its smaller size  closely resembles it It has sometimes been described as the poor mans greyhound It is kept as a companion dog and also for showing and for amateur racing and lure coursing It has the highest running speed of any breed of its weight and may have the fastest acceleration of any dogThe name is derived from an early seventeenthcentury word now obsolete meaning to move brisklyThere has been continuity in describing Greyhoundtypes of different sizes large medium and small recorded in hunting manuals and works on natural history from the Middle Ages Edward of Norwich 2nd Duke of York confirmed in his early fifteenthcentury translation and additions to the original late fourteenthcentury French Livre de chasse the advantage of maintaining the great the middle and the small size of greyhound for different sorts of game The English physician and academic John Caius refers in his 16th century De Canibus Britannicus to lesser as well as greater sorts of Leporarius Grehounde greyhound and notably to a type which has been connected to the Whippet the Tumbler a lesser sort of mungrell Greyhounde and excellent warren dog for catching rabbits also recorded by the early 19thcentury Scottish curator and editor Thomas Brown The Victorian English writers describe the emerging modern breed of Whippet or snapdog bred for catching rabbits coursing competitions straight ragracing and for the novel show fancy 2
</t>
  </si>
  <si>
    <t>https://en.wikipedia.org/wiki/Nicotinamide</t>
  </si>
  <si>
    <t>Nicotinamide</t>
  </si>
  <si>
    <t>Niacinamide or nicotinamide is a form of vitamin B3 found in food and used as a dietary supplement and medication As a supplement it is used by mouth to prevent and treat pellagra niacin deficiency While nicotinic acid niacin may be used for this purpose niacinamide has the benefit of not causing skin flushing As a cream it is used to treat acne and has been observed in clinical studies to improve the appearance of aging skin by reducing hyperpigmentation and redness It is a watersoluble vitamin Niacinamide is the supplement name while nicotinamide is the scientific name
Side effects are minimal At high doses liver problems may occur Normal amounts are safe for use during pregnancy Niacinamide is in the vitamin B family of medications specifically the vitamin B3 complex It is an amide of nicotinic acid Foods that contain niacinamide include yeast meat milk and green vegetablesNiacinamide was discovered between 1935 and 1937 It is on the World Health Organizations List of Essential Medicines Niacinamide is available as a generic medication and over the counter Commercially niacinamide is made from either nicotinic acid niacin or nicotinonitrile In some countries grains have niacinamide added to them</t>
  </si>
  <si>
    <t>https://en.wikipedia.org/wiki/Sedentary_lifestyle</t>
  </si>
  <si>
    <t>Sedentary lifestyle</t>
  </si>
  <si>
    <t>Sedentary lifestyle is a lifestyle type in which one is physically inactive and does little or no physical movement and or exercise A person living a sedentary lifestyle is often sitting or lying down while engaged in an activity like socializing watching TV playing video games reading or using a mobile phone or computer for much of the day A sedentary lifestyle contributes to poor health quality diseases as well as many preventable causes of deathSitting time is a common measure of a sedentary lifestyle A global review representing 47 of the global adult population found that the average person sits down for 47 to 65 hours a day with the average going up every year The CDC found that 253 of all American adults are physically inactiveScreen time is a term for the amount of time a person spends looking at a screen such as a television computer monitor or mobile device Excessive screen time is linked to negative health consequences</t>
  </si>
  <si>
    <t>https://en.wikipedia.org/wiki/List_of_countries_with_universal_health_care</t>
  </si>
  <si>
    <t>List of countries with universal health care</t>
  </si>
  <si>
    <t xml:space="preserve">Governmentguaranteed health care for all citizens of a country sometimes called universal health care is a broad concept that has been implemented in several ways The common denominator for all such programs is some form of government action aimed at broadly extending access to health care and setting minimum standards Most implement universal health care through legislation regulation and taxation Legislation and regulation direct what care must be provided to whom and on what basis
The logistics of such health care systems vary by country Some programs are paid for entirely out of tax revenues In others tax revenues are used either to fund insurance for the very poor or for those needing longterm chronic care In some cases such as the UK government involvement also includes directly managing the health care system but many countries use mixed publicprivate systems to deliver universal health care Alternatively much of the provision of care can be contracted from the private sector as in the case of Canada and France In some instances such as in Italy and Spain both these realities may exist at the same time The government may provide universal health insurance in the form of a social insurance plan that is affordable by all citizens such as in the case of Germany and Taiwan although private insurance may provide supplemental coverage to the public health plan  In twentyfive European countries universal healthcare entails a governmentregulated network of private insurance companiesAs of 2021 Brazil is the only country where any individual within the states jurisdiction is eligible to receive free healthcare with no previous application which covers all treatments surgeries and medications at any condition whether resident or nonresident regardless of ethnicity nationality or visa including tourists passengers in transit and refugees
</t>
  </si>
  <si>
    <t>https://en.wikipedia.org/wiki/Juice_fasting</t>
  </si>
  <si>
    <t>Juice fasting</t>
  </si>
  <si>
    <t>Juice fasting also known as juice cleansing is a fad diet in which a person consumes only fruit and vegetable juices while abstaining from solid food consumption It is used for detoxification an alternative medicine treatment and is often part of detox diets The diet can typically last from one to seven days and involve a number of fruits and vegetables and even spices that are not among the juices typically sold or consumed in the average Western diet The diet is sometimes promoted with implausible and unsubstantiated claims about its health benefits</t>
  </si>
  <si>
    <t>https://en.wikipedia.org/wiki/Withings</t>
  </si>
  <si>
    <t>Withings</t>
  </si>
  <si>
    <t xml:space="preserve">Withings pronounced WITHthings is a French consumer electronics company headquartered in IssylesMoulineaux France It also has offices in Boston Massachusetts USA and Hong Kong and distributes its products worldwide Withings is known for design and innovation in connected  devices such as the first WiFi scale on the market introduced in 2009 an FDAcleared blood pressure monitor a smart sleep system and a line of automatic activity tracking watches It also provides B2B services for healthcare providers and researchers
Withings was purchased by Finnish company Nokia on 26 April 2016 and became a division of Nokia known as Nokia Health The Withings brand continued to be used until June 2017 when it was replaced by the Nokia brand In May 2018 ric Carreel Withings founder finalized a deal to regain control and the company became independent again under the Withings name
</t>
  </si>
  <si>
    <t>https://en.wikipedia.org/wiki/CO2_fertilization_effect</t>
  </si>
  <si>
    <t>CO2 fertilization effect</t>
  </si>
  <si>
    <t>The CO2 fertilization effect or carbon fertilization effect causes an increased rate of photosynthesis while limiting leaf transpiration in plants Both processes result from increased levels of atmospheric carbon dioxide CO2  The carbon fertilization effect varies depending on plant species air and soil temperature and availability of water and nutrients Net primary productivity NPP might positively respond to the carbon fertilization effect Although evidence shows that enhanced rates of photosynthesis in plants due to CO2 fertilization do not directly enhance all plant growth and thus carbon storage The carbon fertilization effect has been reported to be the cause of 44 of gross primary productivity GPP increase since the 2000s Earth System Models Land System Models and Dynamic Global Vegetation Models are used to investigate and interpret vegetation trends related to increasing levels of atmospheric CO2 However the ecosystem processes associated with the CO2 fertilization effect remain uncertain and therefore are challenging to modelTerrestrial ecosystems have reduced atmospheric CO2 concentrations and have partially mitigated climate change effects The response by plants to the carbon fertilization effect is unlikely to significantly reduce atmospheric CO2 concentration over the next century due to the increasing anthropogenic influences on atmospheric CO2 Earths vegetated lands have shown significant greening since the early 1980s largely due to rising levels of atmospheric CO2Theory predicts the tropics to have the largest uptake due to the carbon fertilization effect but this has not been observed The amount of CO2 uptake from CO2 fertilization also depends on how forests respond to climate change and if they are protected from deforestationChanges in atmospheric carbon dioxide may reduce the nutritional quality of some crops with for instance wheat having less protein and less of some minerals 439   Food crops could see a reduction of protein iron and zinc content in common food crops of 3 to 17</t>
  </si>
  <si>
    <t>https://en.wikipedia.org/wiki/Whole30</t>
  </si>
  <si>
    <t>Whole30</t>
  </si>
  <si>
    <t>The Whole30 is a 30day elimination fad diet that emphasizes whole foods and the elimination of sugar alcohol grains and dairy The traditional Whole30 also eliminates legumes and soy while a plantbased version of the Whole30 allows consumption of those food groups The traditional Whole30 is similar to but more restrictive than the paleo diet as adherents may not eat natural sweeteners like honey or maple syrup There is no scientific evidence to support health claims made by Whole30 and limited independent research has been conducted on the diet</t>
  </si>
  <si>
    <t>https://en.wikipedia.org/wiki/Mental_health_in_South_Korea</t>
  </si>
  <si>
    <t>Mental health in South Korea</t>
  </si>
  <si>
    <t xml:space="preserve">Mental health issues are prevalent in South Korea with the highest suicide rate in the OECD  and the highest rate of hospitalizations for mental illness among OECD Organisation for Economic Cooperation and Development countries South Korea has statefunded mental health services the majority of which are inpatient hospital facilities but they are largely underfunded and underutilized Despite the prevalence of mental illness social stigma remains prevalent throughout the South Korean population which discourages sufferers from seeking treatment Mental illness while present across all demographic groups is most common among the elderly and adolescents in South Korea
</t>
  </si>
  <si>
    <t>https://en.wikipedia.org/wiki/Disease</t>
  </si>
  <si>
    <t>Disease</t>
  </si>
  <si>
    <t>A disease is a particular abnormal condition that adversely affects the structure or function of all or part of an organism and is not immediately due to any external injury Diseases are often known to be medical conditions that are associated with specific signs and symptoms A disease may be caused by external factors such as pathogens or by internal dysfunctions For example internal dysfunctions of the immune system can produce a variety of different diseases including various forms of immunodeficiency hypersensitivity allergies and autoimmune disorders
In humans disease is often used more broadly to refer to any condition that causes pain dysfunction distress social problems or death to the person affected or similar problems for those in contact with the person In this broader sense it sometimes includes injuries disabilities disorders syndromes infections isolated symptoms deviant behaviors and atypical variations of structure and function while in other contexts and for other purposes these may be considered distinguishable categories Diseases can affect people not only physically but also mentally as contracting and living with a disease can alter the affected persons perspective on life
Death due to disease is called death by natural causes There are four main types of disease infectious diseases deficiency diseases hereditary diseases including both genetic and nongenetic hereditary diseases and physiological diseases Diseases can also be classified in other ways such as communicable versus noncommunicable diseases The deadliest diseases in humans are coronary artery disease blood flow obstruction followed by cerebrovascular disease and lower respiratory infections In developed countries the diseases that cause the most sickness overall are neuropsychiatric conditions such as depression and anxiety
The study of disease is called pathology which includes the study of etiology or cause</t>
  </si>
  <si>
    <t>https://en.wikipedia.org/wiki/Vitamin_E</t>
  </si>
  <si>
    <t>Vitamin E</t>
  </si>
  <si>
    <t xml:space="preserve">Vitamin E is a group of eight fat soluble compounds that include four tocopherols and four tocotrienols Vitamin E deficiency which is rare and usually due to an underlying problem with digesting dietary fat rather than from a diet low in vitamin E can cause nerve problems Vitamin E is a fatsoluble antioxidant which may help protect cell membranes from reactive oxygen species Worldwide government organizations recommend adults consume in the range of 3 to 15 mg per day As of 2016 consumption was below recommendations according to a worldwide summary of more than one hundred studies that reported a median dietary intake of 62 mg per day for alphatocopherolPopulation studies suggested that people who consumed foods with more vitamin E or who chose on their own to consume a vitamin E dietary supplement had lower incidence of cardiovascular diseases cancer dementia and other diseases However placebocontrolled clinical trials using alphatocopherol as a supplement with daily amounts as high as 2000 mg per day could not always replicate these findings In the United States vitamin E supplement use peaked around 2002 but has declined by more than half by 2006 The authors theorized that declining use may have been due to publications of large placebocontrolled studies that showed either no benefits or actual negative consequences from highdose vitamin EBoth natural and synthetic tocopherols are subject to oxidation so dietary supplements are esterified creating tocopheryl acetate for stability purposes Tocopherols and tocotrienols both occur in  alpha  beta  gamma and  delta forms as determined by the number and position of methyl groups on the chromanol ring All eight of these vitamers feature a chromane double ring with a hydroxyl group that can donate a hydrogen atom to reduce free radicals and a hydrophobic side chain that allows for penetration into biological membranes 
Vitamin E was discovered in 1922 isolated in 1935 and first synthesized in 1938 Because the vitamin activity was first identified as essential for fertilized eggs to result in live births in rats it was given the name tocopherol from Greek words meaning birth and to bear or carry Alphatocopherol either naturally extracted from plant oils or most commonly as the synthetic tocopheryl acetate is sold as a popular dietary supplement either by itself or incorporated into a multivitamin product and in oils or lotions for use on skin
</t>
  </si>
  <si>
    <t>https://en.wikipedia.org/wiki/Dairy_Council_of_California</t>
  </si>
  <si>
    <t>Dairy Council of California</t>
  </si>
  <si>
    <t>Dairy Council of California provides free nutrition education programs to California children and adults through teachers and health professionals In addition the Dairy Council of California provides a Mobile Dairy Classroom a free outdoor assembly with a live cow  The organization also provides consumers with nutrition information through a website HealthyEatingorg
The Dairy Council of California strives to help consumers make food choices that match individual values and contribute to optimal health Nutrition education efforts use a total diet approach inclusive of all five food groups identified in the USDA MyPlate food guidance system grains vegetables fruits milk and meat and beansDairy Council of California currently has about 45 employees in four offices in California The headquarters office is in Sacramento California In 200708 Dairy Council of California reached over 10 million Californians through classroom and afterschool nutrition education programs Mobile Dairy Classroom health professional counseling and Meals Matter websiteAs a state government entity Dairy Council of California is funded by Californias dairy farmers and milk processors through assessments collected by the California Department of Food and Agriculture</t>
  </si>
  <si>
    <t>https://en.wikipedia.org/wiki/Birth_weight</t>
  </si>
  <si>
    <t>Birth weight</t>
  </si>
  <si>
    <t xml:space="preserve">Birth weight is the body weight of a baby at its birth The average birth weight in babies of European and African descent is 35 kilograms 77 lb with the normative range between 25 and 40 kilograms 55 and 88 lb On average babies of Asian descent weigh about 325 kilograms 72 lb The prevalence of low birth weight has changed over time Trends show a slight decrease from 79 1970 to 68 1980 then a slight increase to 83 2006 to the current levels of 82 2016 The prevalence of low birth weights has trended slightly upward from 2012 to the presentLow birth weight is associated with neonatal infection infant mortality as well as illness into adulthood Numerous studies that have attempted with varying degrees of success to show links between birth weight and laterlife conditions including diabetes obesity tobacco smoking and intelligence
</t>
  </si>
  <si>
    <t>https://en.wikipedia.org/wiki/Shokuiku</t>
  </si>
  <si>
    <t>Shokuiku</t>
  </si>
  <si>
    <t xml:space="preserve">Shokuiku Kanji  is the Japanese term for food education The law defines it as the acquisition of knowledge about food and nutrition as well as the ability to make appropriate decisions through practical experience with food with the aim of developing peoples ability to live on a healthy diet
It was initiated by Sagen Ishizuka a famous military doctor and pioneer of the macrobiotic diet Following the introduction of Western fast food in the late 20th century the Japanese government mandated education in nutrition and food origins starting with the Basic Law of Shokuiku in 2005 and followed with the School Health Law in 2008 Universities have established programs to teach shokuiku in public schools as well as investigating its effectiveness through academic studyMajor concerns that led to the development of shokuiku law include schoolchildren skipping breakfast children purchasing meals at a convenience store instead of eating with their parents and families not eating meals together
Classes in shokuiku study the processes of making food like farming and fermentation how additives create flavor and where food comes from
</t>
  </si>
  <si>
    <t>https://en.wikipedia.org/wiki/Health_Score</t>
  </si>
  <si>
    <t>Health Score</t>
  </si>
  <si>
    <t>Health Score is a scoring system used by several mobile health companies in various ways to track an individuals health via Quantified Self  and the help of mobile applications social networking and elements of gamification According to them when tracked over time it offers a good directional indicator of how the users health and wellbeing is evolving over time The scoring engine varies considerably from one company to another and in some cases the scoring engine is trademarked andor patented such as in the case of dacadoo Health is invisible and therefore all health scores in use have one thing in common they want to capture and measure health and wellness and make it visible</t>
  </si>
  <si>
    <t>https://en.wikipedia.org/wiki/Wasting</t>
  </si>
  <si>
    <t>Wasting</t>
  </si>
  <si>
    <t xml:space="preserve">In medicine wasting also known as wasting syndrome refers to the process by which a debilitating disease causes muscle and fat tissue to waste away Wasting is sometimes referred to as acute malnutrition because it is believed that episodes of wasting have a short duration in contrast to stunting which is regarded as chronic malnutrition An estimated 45 million children under 5 years of age or 67 were wasted in 2021 4  Prevalence is highest in Southern Asia followed by Oceania excluding Australia and New Zealand and Southeastern Asia 14 
</t>
  </si>
  <si>
    <t>https://en.wikipedia.org/wiki/Women%27s_health</t>
  </si>
  <si>
    <t>Women's health</t>
  </si>
  <si>
    <t>Womens health differs from that of mens health  in many unique ways Womens health is an example of population health where health is defined by the World Health Organisation as a state of complete physical mental and social wellbeing and not merely the absence of disease or infirmity Often treated as simply womens reproductive health many groups argue for a broader definition pertaining to the overall health of women better expressed as The health of women These differences are further exacerbated in developing countries where women whose health includes both their risks and experiences are further disadvantaged
While the rates of the leading causes of death cardiovascular disease cancer and lung disease are similar in women and men women have different experiences Lung cancer has overtaken all other types of cancer as the leading cause of cancer related death in women followed by breast cancer colorectal ovarian uterine and cervical cancers While smoking is the major cause of lung cancer amongst nonsmoking women the risk of developing cancer is three times greater than among nonsmoking men Despite this breast cancer remains the most common cancer in women in developed countries and is one of the major chronic diseases of women while cervical cancer remains one of the most common cancers in developing countries associated with human papilloma virus HPV a sexually transmitted infection HPV vaccine together with screening offers the promise of controlling these diseases Other important health issues for women include cardiovascular disease depression dementia osteoporosis and anemia 
In 176 out of 178 countries for which records are available there is a gender gap in favor of women in life expectancy In Western Europe this has been the case at least as far back as 1750  Gender remains an important social determinant of health since womens health is influenced not just by their biology but also by conditions such as poverty employment and family responsibilities Women have long been disadvantaged in many respects such as social and economic power which restricts their access to the necessities of life including health care and the greater the level of disadvantage such as in developing countries the greater adverse impact on health
Womens reproductive and sexual health has a distinct difference compared to mens health Even in developed countries pregnancy and childbirth are associated with substantial risks to women with maternal mortality accounting for more than a quarter of a million deaths per year with large gaps between the developing and developed countries Comorbidity from other nonreproductive diseases such as cardiovascular disease contribute to both the mortality and morbidity of pregnancy including preeclampsia Sexually transmitted infections have serious consequences for women and infants with mothertochild transmission leading to outcomes such as stillbirths and neonatal deaths and pelvic inflammatory disease leading to infertility In addition infertility from many other causes birth control unplanned pregnancy rape and the struggle for access to abortion create other burdens for women</t>
  </si>
  <si>
    <t>https://en.wikipedia.org/wiki/Health_literacy</t>
  </si>
  <si>
    <t>Health literacy</t>
  </si>
  <si>
    <t xml:space="preserve">Health literacy is the ability to obtain read understand and use healthcare information in order to make appropriate health decisions and follow instructions for treatment There are multiple definitions of health literacy in part because health literacy involves both the context or setting in which health literacy demands are made eg health care media internet or fitness facility and the skills that people bring to that situationSince health literacy is a primary contributing factor to health disparities it is a continued and increasing concern for health professionals The 2003 National Assessment of Adult Literacy NAAL conducted by the US Department of Education found that 36 of participants scored as either basic or below basic in terms of their health literacy and concluded that approximately 80 million Americans have limited health literacy These individuals have difficulty with common health tasks including reading the label of a prescribed drug Several factors may influence health literacy However the following factors have been shown to strongly increase this risk age especially patients 65 years and older limited English language proficiency or English as a second language chronic conditions less education and lower socioeconomic status Patients with low health literacy understand less about their medical conditions and treatments and overall report worse health statusVarious interventions such as simplifying information and illustrations avoiding jargon using teachback methods and encouraging patients questions have improved health behaviors in persons with low health literacy The proportion of adults aged 18 and over in the US in the year 2010 who reported that their health care providers always explained things so they could understand them was about 606 This number increased 1 from 2007 to 2010 The Healthy People 2020 initiative of the United States Department of Health and Human Services HHS has included health literacy as a pressing new topic with objectives for improving it in the decade to comeIn planning for Healthy People 2030 the fifth edition of Healthy People HHS issued a Solicitation for Written Comments on an Updated Health Literacy Definition for Healthy People Several proposals address the fact that health literacy is multidimensional being the result of a concerted effort that involves the individual seeking care or information providers and caregivers the complexity and demands of the system and the use of plain language for communication
</t>
  </si>
  <si>
    <t>https://en.wikipedia.org/wiki/Right_to_health</t>
  </si>
  <si>
    <t>Right to health</t>
  </si>
  <si>
    <t xml:space="preserve">The right to health is the economic social and cultural right to a universal minimum standard of health to which all individuals are entitled The concept of a right to health has been enumerated in international agreements which include the Universal Declaration of Human Rights International Covenant on Economic Social and Cultural Rights and the Convention on the Rights of Persons with Disabilities There is debate on the interpretation and application of the right to health due to considerations such as how health is defined what minimum entitlements are encompassed in a right to health and which institutions are responsible for ensuring a right to health
The Human Rights Measurement Initiative measures the right to health for countries around the world based on their level of income
</t>
  </si>
  <si>
    <t>https://en.wikipedia.org/wiki/Maternal_health</t>
  </si>
  <si>
    <t>Maternal health</t>
  </si>
  <si>
    <t xml:space="preserve">Maternal health is the health of women during pregnancy childbirth and the postpartum period In most cases maternal health encompasses the health care dimensions of family planning preconception prenatal and postnatal care in order to ensure a positive and fulfilling experience In other cases maternal health can reduce maternal morbidity and mortality Maternal health revolves around the health and wellness of pregnant women particularly when they are pregnant at the time they give birth and during childraising WHO has indicated that even though motherhood has been considered as a fulfilling natural experience that is emotional to the mother a high percentage of women develop health problems and sometimes even die Because of this there is a need to invest in the health of women The investment can be achieved in different ways among the main ones being subsidizing the healthcare cost education on maternal health encouraging effective family planning and ensuring progressive check up on the health of women with children Maternal morbidity and mortality particularly affects women of color and women living in low and lowermiddle income countries
</t>
  </si>
  <si>
    <t xml:space="preserve">The Flynn effect is the substantial and longsustained increase in both fluid and crystallized intelligence test scores that were measured in many parts of the world over the 20th century When intelligence quotient IQ tests are initially standardized using a sample of testtakers by convention the average of the test results is set to 100 and their standard deviation is set to 15 or 16 IQ points When IQ tests are revised they are again standardized using a new sample of testtakers usually born more recently than the first the average result is set to 100 When the new test subjects take the older tests in almost every case their average scores are significantly above 100
Test score increases have been continuous and approximately linear from the earliest years of testing to the present For example a study published in the year 2009 found that British childrens average scores on the Ravens Progressive Matrices test rose by 14 IQ points from 1942 to 2008 Similar gains have been observed in many other countries in which IQ testing has long been widely used including other Western European countries as well as Japan and South KoreaThere are numerous proposed explanations of the Flynn effect such as the rise in efficiency of education along with skepticism concerning its implications Similar improvements have been reported for semantic and episodic memory Some research suggests that there may be an ongoing reversed Flynn effect ie a decline in IQ scores in Norway Denmark Australia Britain the Netherlands Sweden Finland and Germanspeaking countries This is said to have started in the 1990s and to be occurring despite the average performance of 15yearolds in those same countries ranking above the international average on the OECD Programme for International Student Assessment in reading mathematics and science in 2000 2003 2006 2009 2012 2015 and 2018 In certain cases this apparent reversal may be due to cultural changes which render parts of intelligence tests obsolete Metaanalyses indicate that overall the Flynn effect continues either at the same rate or at a slower rate in developed countries
</t>
  </si>
  <si>
    <t>https://en.wikipedia.org/wiki/Global_Health_Initiatives</t>
  </si>
  <si>
    <t>Global Health Initiatives</t>
  </si>
  <si>
    <t>Global Health Initiatives GHIs are humanitarian initiatives that raise and disburse additional funds for infectious diseases  such as AIDS tuberculosis and malaria  for immunizations and for strengthening health systems in developing countries GHIs classify a type of global initiative which is defined as an organized effort integrating the involvement of organizations individuals and stakeholders around the world to address a global issue ie climate change human rights etc</t>
  </si>
  <si>
    <t>https://en.wikipedia.org/wiki/Obesity_in_the_Middle_East_and_North_Africa</t>
  </si>
  <si>
    <t>Obesity in the Middle East and North Africa</t>
  </si>
  <si>
    <t xml:space="preserve">Obesity in the Middle East and North Africa is a notable health issue Out of the fifteen fattest nations in the world as of 2014 according to the World Health Organization WHO 5 were located in the Middle East and North Africa regionIn 2005 the WHO measured that 16 billion people were overweight and 400 million were obese It estimated that by the year 2015 23 billion people will be overweight and 700 million will be obese The Middle East including the Arabian Peninsula Eastern Mediterranean Turkey and Iran and North Africa are no exception to the worldwide increase in obesity Subsequently some call this trend the New World Syndrome The lifestyle changes associated with the discovery of oil and the subsequent increase in wealth is one contributing factor
Urbanization has occurred rapidly and has been accompanied by new technologies that promote sedentary lifestyles Due to the accessibility of private cars television and household appliances the population as a whole is engaging in less physical activity The rise in caloric and fat intake in a region where exercise is not a defining part of the culture has added to the overall increased percentages of overweight and obese populations In addition women are more likely to be overweight or obese due to cultural norms and perceptions of appropriate female behavior and occupations inside and outside of the home
</t>
  </si>
  <si>
    <t>https://en.wikipedia.org/wiki/Healthcare_in_Pakistan</t>
  </si>
  <si>
    <t>Healthcare in Pakistan</t>
  </si>
  <si>
    <t>The  healthcare delivery system of Pakistan      is complex because it includes healthcare subsystems by federal governments and provincial governments competing with formal and informal private sector healthcare systems Healthcare is delivered mainly through vertically managed diseasespecific mechanisms The different institutions that are responsible for this include provincial and district health departments parastatal organizations social security institutions nongovernmental organizations NGOs and private sector The countrys health sector is also marked by urbanrural disparities in healthcare delivery and an imbalance in the health workforce with insufficient health managers nurses paramedics and skilled birth attendants in the peripheral areas Pakistans gross national income per capita in 2021 was 4990 and the total expenditure on health per capita in 2021 was Rs 6572 Billion constituting 14 of the countrys GDP The health care delivery system in Pakistan consists of public and private sectors Under the constitution health is primarily responsibility of the provincial government except in the federally administered areas  Health care delivery has traditionally been jointly administered by the federal and provincial governments with districts mainly responsible for implementation Service delivery is being organized through preventive promotive curative and rehabilitative services The curative and rehabilitative services are being provided mainly at the secondary and tertiary care facilities Preventive and promotive services on the other hand are mainly provided through various national programs and community health workers interfacing with the communities through primary healthcare facilities and outreach activities 
The state provides healthcare through a threetiered healthcare delivery system and a range of public health interventions 
Some government semi government organizations like the armed forces Sui Gas WAPDA Railways Fauji Foundation Employees Social Security Institution and NUST provide health service to their employees and their dependants through their own system however these collectively cover about 10 of the population 
The private health sector constitutes a diverse group of doctors nurses pharmacists traditional healers drug vendors as well as laboratory technicians shopkeepers and unqualified practitioners
Despite the increase in public health facilities Pakistans population growth has generated an unmet need for healthcare Public healthcare institutions that address critical health issues are often only located in major towns and cities Due to the absence of these institutions and the cost associated with transportation impoverished people living in rural and remote areas tend to consult private doctors Studies have shown that Pakistans private sector healthcare system is outperforming the public sector healthcare system in terms of service quality and patient satisfaction with 70 of the population being served by the private health sector The private health sector operates through a feeforservice system of unregulated hospitals medical practitioners homeopathic doctors hakeems and other spiritual healers  In urban areas some publicprivate partnerships exist for franchising private sector outlets and contributing to overall service delivery Very few mechanisms exist to regulate the quality standards protocols ethics or prices within the private health sector that results in disparities in health servicesEven though nurses play a key role in any countrys health care field Pakistan has only 121245 nurses to service a population of 229 million people leaving a shortfall of nurses as per World Health Organization WHO estimates As per the Economic Survey of Pakistan 202021 the country is spending 12 of the GDP on healthcare  which is less than the healthcare expenditure recommended by WHO ie 5 of GDP</t>
  </si>
  <si>
    <t>https://en.wikipedia.org/wiki/Obesity_in_the_Pacific</t>
  </si>
  <si>
    <t>Obesity in the Pacific</t>
  </si>
  <si>
    <t xml:space="preserve">Pacific island nations and associated states make up the top seven on a 2007 list of heaviest countries and eight of the top ten In all these cases more than 70 of citizens aged 15 and over are obese A mitigating argument is that the BMI measures used to appraise obesity in Caucasian bodies may need to be adjusted for appraising obesity in Polynesian bodies which typically have larger bone and muscle mass than Caucasian bodies however this would not account for the drastically higher rates of cardiovascular disease and type 2 diabetes among these same islanders
</t>
  </si>
  <si>
    <t>https://en.wikipedia.org/wiki/%22What_I_eat_in_a_day%22_video</t>
  </si>
  <si>
    <t>"What I eat in a day" video</t>
  </si>
  <si>
    <t xml:space="preserve">What I eat in a day videos are a trend on several social media platforms where a person describes all the meals and snacks that they eat during a given day often as part of a given diet The videos shared on platforms including Twitter TikTok and YouTube become increasingly popular in 2020 with some of them accumulating millions of views and they are considered a profitable industry for the people making them Some have raised concerns that the videos may promote an unrealistic standard for healthy eating and contribute to the development of eating disorders
</t>
  </si>
  <si>
    <t>https://en.wikipedia.org/wiki/Health_of_Native_Americans_in_the_United_States</t>
  </si>
  <si>
    <t>Health of Native Americans in the United States</t>
  </si>
  <si>
    <t>Native Americans are affected by noncommunicable illnesses related to social changes and contemporary eating habits Increasing rates of obesity poor nutrition sedentary lifestyle and social isolation affect many Americans While subject to the same illnesses Native Americans have higher morbidity and mortality to diabetes and cardiovascular disease as well as certain forms of cancer Social and historical factors tend to promote unhealthy behaviors including suicide and alcohol dependence Reduced access to health care in Native American communities means that these diseases as well as infections affect more people for longer periods of time</t>
  </si>
  <si>
    <t>https://en.wikipedia.org/wiki/Epidemiology_of_obesity</t>
  </si>
  <si>
    <t>Epidemiology of obesity</t>
  </si>
  <si>
    <t xml:space="preserve">Obesity has been observed throughout human history Many early depictions of the human form in art and sculpture appear obese However it was not until the 20th century that obesity became common  so much so that in 1997 the World Health Organization WHO formally recognized obesity as a global epidemic and estimated that the worldwide prevalence of obesity has nearly tripled since 1975 Obesity is defined as having a body mass index BMI greater than or equal to 30 kgm2 and in June 2013 the American Medical Association classified it as a diseaseIn countries of the Organisation for Economic Cooperation and Development OECD one child out of five is overweight or obese Once considered a problem only of highincome countries obesity rates are rising worldwide In 2014 the mean BMI in 128 countries was above the threshold for overweight Globally there are now more people who are obese than who are underweight a trend observed in every region over the world except parts of subSaharan Africa and Asia In 2013 an estimated 21 billion adults were overweight as compared with 857 million in 1980 Of adults who are overweight 31 are obese Increases in obesity have been seen most in urban settingsSince body fat can be measured in several ways statistics on the epidemiology of obesity vary between sources While BMI is the most basic and commonly used indicator of obesity other measures include waist circumference waisttohip ratio skinfold thicknesses and bioelectrical impedance The rate of obesity increases with age at least up to 50 or 60 years old Sex and genderbased differences also influence the prevalence of obesity Globally there are more obese women than men but the numbers differ depending on how obesity is measured
</t>
  </si>
  <si>
    <t>https://en.wikipedia.org/wiki/Tea_seed_oil</t>
  </si>
  <si>
    <t>Tea seed oil</t>
  </si>
  <si>
    <t>Tea seed oil also known as camellia oil camellia seed oil teanut oil is an edible plant oil It is obtained from the seeds of Camellia oleifera
Camellia sasanqua is also given as a source of tea seed oil</t>
  </si>
  <si>
    <t>https://en.wikipedia.org/wiki/Food_court</t>
  </si>
  <si>
    <t>Food court</t>
  </si>
  <si>
    <t xml:space="preserve">A food court in AsiaPacific also called food hall or hawker centre is generally an indoor plaza or common area within a facility that is contiguous with the counters of multiple food vendors and provides a common area for selfserve dinner It can also be a public dining area in front of a cafe or diner 
Food courts may be found in shopping malls airports and parks In various regions such as Asia the Americas and Africa it may be a standalone development In some places of learning such as high schools and universities food courts have also come to replace or complement traditional cafeterias
</t>
  </si>
  <si>
    <t>https://en.wikipedia.org/wiki/Health_in_Serbia</t>
  </si>
  <si>
    <t>Health in Serbia</t>
  </si>
  <si>
    <t>Serbia ranked 65th in the world in life expectancy in 2018 with 733 years for men and 785 years for women As of 2018 it had a low infant mortality rate 486 per 1000 live births As of 2017 it had 296 practicing physicians not including Kosovo per 1000 peopleWith 1455 deaths per 1000 persons Serbia is among the worlds ten countries with the highest mortality rate
The Human Rights Measurement Initiative finds that Serbia is fulfilling 713 of what it should be fulfilling for the right to health based on its level of income When looking at the right to health with respect to children Serbia achieves 994 of what is expected based on its current income In regards to the right to health amongst the adult population the country achieves 918 of what is expected based on the nations level of income Serbia falls into the very bad category when evaluating the right to reproductive health because the nation is fulfilling only 227 of what the nation is expected to achieve based on the resources income it has available</t>
  </si>
  <si>
    <t xml:space="preserve">Screen time is the amount of time spent using a device with a screen such as a smartphone computer television or video game console The concept is under significant research with related concepts in digital media use and mental health Screen time is correlated with mental and physical harm in child development The positive or negative health effects of screen time are influenced by levels and content of exposure To prevent harmful exposure to screen time some governments have placed regulations on its usage
</t>
  </si>
  <si>
    <t>https://en.wikipedia.org/wiki/Sumantra_Ray</t>
  </si>
  <si>
    <t>Sumantra Ray</t>
  </si>
  <si>
    <t>Sumantra Ray is a British licensed medical doctor and a registered nutritionist He is the Founding Chair and executive director of the NNEdPro The Need for Nutrition EducationInnovation Programme  He holds a fractional appointment as a full professor of Global Nutrition Health and Disease at Ulster UniversityHe is also the cofounder and Chair of the BMJ Nutrition Prevention  Health Ray has published over 200 scientific papers He is the editor of the Oxford Handbook of Clinical and Healthcare Research and the Elsevier Essentials of Nutrition in Medicine and HealthcareFrom 2008 to 2010 Ray was an NIHR Public Health Fellow and Corfield Scholar at Selwyn College Cambridge From 2010 to 2018 he held a Senior Clinician Scientist position with the Medical Research Council in the United Kingdom From 2019 to 2021 he was the Director of Research in Food Security Health and Society at the University of CambridgeRay is a ByeFellow of Fitzwilliam College Cambridge</t>
  </si>
  <si>
    <t>https://en.wikipedia.org/wiki/The_Beachbody_Company</t>
  </si>
  <si>
    <t>The Beachbody Company</t>
  </si>
  <si>
    <t>The Beachbody Company is a publicly traded American fitness and media company based in El Segundo California It operates the brands Beachbody On Demand Team Beachbody MYXfitness and Openfit The company also sells dietary supplements such as Shakeology and Beachbar through direct response infomercials and multilevel marketing via independent Team Beachbody coaches who serve as sales consultants In 2023 the company changed its name to BODi</t>
  </si>
  <si>
    <t>https://en.wikipedia.org/wiki/Life_expectancy</t>
  </si>
  <si>
    <t>Life expectancy</t>
  </si>
  <si>
    <t xml:space="preserve">Life expectancy is a statistical measure of the estimate of the span of a life The most commonly used measure is life expectancy at birth LEB which can be defined in two ways Cohort LEB is the mean length of life of a birth cohort in this case all individuals born in a given year and can be computed only for cohorts born so long ago that all their members have died Period LEB is the mean length of life of a hypothetical cohort assumed to be exposed from birth through death to the mortality rates observed at a given year National LEB figures reported by national agencies and international organizations for human populations are estimates of period LEB
In the Bronze Age and the Iron Age human LEB was 26 years in 2010 world LEB was 672 years In recent years LEB in Eswatini formerly Swaziland is 49 while LEB in Japan is 83 The combination of high infant mortality and deaths in young adulthood from accidents epidemics plagues wars and childbirth before modern medicine was widely available significantly lowers LEB For example a society with a LEB of 40 would have relatively few people dying at exactly 40 most will die before 30 or after 55 In populations with high infant mortality rates LEB is highly sensitive to the rate of death in the first few years of life Because of this sensitivity LEB can be grossly misinterpreted leading to the belief that a population with a low LEB would have a small proportion of older people A different measure such as life expectancy at age 5 e5 can be used to exclude the effect of infant mortality to provide a simple measure of overall mortality rates other than in early childhood For instance in a society with a life expectancy of 30 it may nevertheless be common to have a 40year remaining timespan at age 5 but perhaps not a 60year one
Until the middle of the 20th century infant mortality was approximately 4060 of the total mortality Excluding child mortality the average life expectancy during the 12th19th centuries was approximately 55 years If a person survived childhood they had about a 50 chance of living 5055 years instead of only 2540 years As of 2016 the overall worldwide life expectancy had reached the highest level that has been measured in modern timesAggregate population measuressuch as the proportion of the population in various age groupsare also used alongside individualbased measuressuch as formal life expectancywhen analyzing population structure and dynamics Premodern societies had universally higher mortality rates and lower life expectancies at every age for both males and females This example is relatively rare
Life expectancy longevity and maximum lifespan are not synonymous Longevity refers to the relatively long lifespan of some members of a population Maximum lifespan is the age at death for the longestlived individual of a species Mathematically life expectancy is denoted 
          e
            x
    displaystyle ex
    and is the mean number of years of life remaining at a given age 
        x
    displaystyle x
   with a particular mortality Because life expectancy is an average a particular person may die many years before or after the expected survival
Life expectancy is also used in plant or animal ecology and in life tables also known as actuarial tables The concept of life expectancy may also be used in the context of manufactured objects though the related term shelf life is commonly used for consumer products and the terms mean time to breakdown and mean time between failures are used in engineering
</t>
  </si>
  <si>
    <t>https://en.wikipedia.org/wiki/Folate</t>
  </si>
  <si>
    <t>Folate</t>
  </si>
  <si>
    <t xml:space="preserve">Folate also known as vitamin B9 and folacin is one of the B vitamins Manufactured folic acid which is converted into folate by the body is used as a dietary supplement and in food fortification as it is more stable during processing and storage Folate is required for the body to make DNA and RNA and metabolise amino acids necessary for cell division As the human body cannot make folate it is required in the diet making it an essential nutrient It occurs naturally in many foods The recommended adult daily intake of folate in the US is 400 micrograms from foods or dietary supplementsFolate in the form of folic acid is used to treat anemia caused by folate deficiency Folic acid is also used as a supplement by women during pregnancy to reduce the risk of neural tube defects NTDs in the baby Low levels in early pregnancy are believed to be the cause of more than half of babies born with NTDs More than 80 countries use either mandatory or voluntary fortification of certain foods with folic acid as a measure to decrease the rate of NTDs Longterm supplementation with relatively large amounts of folic acid is associated with a small reduction in the risk of stroke and an increased risk of prostate cancer There are concerns that large amounts of supplemental folic acid can hide vitamin B12 deficiencyNot consuming enough folate can lead to folate deficiency This may result in a type of anemia in which red blood cells become abnormally large Symptoms may include feeling tired heart palpitations shortness of breath open sores on the tongue and changes in the color of the skin or hair Folate deficiency in children may develop within a month of poor dietary intake In adults normal total body folate is between 10 and 30 mg with blood levels of greater than 7 nmolL 3 ngmLFolate was discovered between 1931 and 1943 It is on the World Health Organizations List of Essential Medicines In 2020 it was the 67th most commonly prescribed medication in the United States with more than 10 million prescriptions The term folic is from the Latin word folium which means leaf because it was found in darkgreen leafy vegetables
</t>
  </si>
  <si>
    <t>https://en.wikipedia.org/wiki/Sexual_and_reproductive_health</t>
  </si>
  <si>
    <t>Sexual and reproductive health</t>
  </si>
  <si>
    <t xml:space="preserve">Sexual and reproductive health SRH is a field of research health care and social activism that explores the health of an individuals reproductive system and sexual wellbeing during all stages of their lifeThe term can also be further defined more broadly within the framework of the World Health Organizations WHO definition of healthas a state of complete physical mental and social wellbeing and not merely the absence of disease or infirmity to denote sexual wellbeing encompassing the ability of an individual to have responsible satisfying and safe sex and the freedom to decide if when and how often to do so UN agencies in particular define sexual and reproductive health as including both physical and psychological wellbeing visvis sexuality A further interpretation includes access to sex education access to safe effective affordable and acceptable methods of birth control as well as access to appropriate health care services as the ability of women to go safely through pregnancy and childbirth could provide couples with the best chance of having a healthy infant
Individuals face inequalities in reproductive health services Inequalities vary based on socioeconomic status education level age ethnicity religion and resources available in their environment Low income individuals may lack access to appropriate health services andor knowledge of how to maintain reproductive health Additionally many approaches involving women families and local communities as active stakeholders in interventions and strategies to improve reproductive health
</t>
  </si>
  <si>
    <t>https://en.wikipedia.org/wiki/Medical_library</t>
  </si>
  <si>
    <t>Medical library</t>
  </si>
  <si>
    <t>A health or medical library is designed to assist physicians health professionals students patients consumers medical researchers and information specialists in finding health and scientific information to improve update assess or evaluate health care Medical libraries are typically found in hospitals medical schools private industry and in medical or health associations A typical health or medical library has access to MEDLINE a range of electronic resources print and digital journal collections and print reference books The influence of open access OA and free searching via Google and PubMed has a major impact on the way medical libraries operate
The United States National Library of Medicine NLM is the largest biomedical library in the world and collects and provides access to some of the best health information in the world due to its linkage to the National Institutes of Health The NLM maintains numerous medical and genomic databases searchable via its Entrez search system including MEDLINE PubMed and OMIM a genetic traits database
The largest medical library in Europe is the German National Library of Medicine ZB MED which also has collections in the fields of nutrition agriculture and environmental science ZB MED operates as the official European supplier of full texts in response to searches conducted in the NLMs bibliographic databases such as PubMed and also operates its own search portals</t>
  </si>
  <si>
    <t xml:space="preserve">Maternal death or maternal mortality is defined in slightly different ways by several different health organizations The World Health Organization WHO defines maternal death as the death of a pregnant mother due to complications related to pregnancy underlying conditions worsened by the pregnancy or management of these conditions This can occur either while they are pregnant or within six weeks of resolution of the pregnancy The CDC definition of pregnancyrelated deaths extends the period of consideration to include one year from the resolution of the pregnancy Pregnancy associated death as defined by the American College of Obstetricians and Gynecologists ACOG are all deaths occurring within one year of a pregnancy resolution Identification of pregnancy associated deaths is important for deciding whether or not the pregnancy was a direct or indirect contributing cause of the death
There are two main measures used when talking about the rates of maternal mortality in a community or country These are the maternal mortality ratio and maternal mortality rate both abbreviated as MMR By 2017 the world maternal mortality rate had declined 44 since 1990 however every day 808 women die from pregnancy or childbirth related causes According to the United Nations Population Fund UNFPA 2017 report about every 2 minutes a woman dies because of complications due to child birth or pregnancy For every woman who dies there are about 20 to 30 women who experience injury infection or other birth or pregnancy related complicationUNFPA estimated that 303000 women died of pregnancy or childbirth related causes in 2015 The WHO divides causes of maternal deaths into two categories direct obstetric deaths and indirect obstetric deaths Direct obstetric deaths are causes of death due to complications of pregnancy birth or termination For example these could range from severe bleeding to obstructed labor for which there are highly effective interventions Indirect obstetric deaths are caused by pregnancy interfering or worsening an existing condition like a heart problemAs women have gained access to family planning and skilled birth attendant with backup emergency obstetric care the global maternal mortality ratio has fallen from 385 maternal deaths per 100000 live births in 1990 to 216 deaths per 100000 live births in 2015 Many countries halved their maternal death rates in the last 10 years Although attempts have been made to reduce maternal mortality there is much room for improvement particularly in lowresource regions Over 85 of maternal deaths are in lowresource communities in Africa and Asia  In higher resource regions there are still significant areas with room for growth particularly as they relate to racial and ethnic disparities and inequities in maternal mortality and morbidity ratesOverall maternal mortality is an important marker of the health of the country and reflects on its health infrastructure Lowering the amount of maternal death is an important goal of many health organizations worldwide
</t>
  </si>
  <si>
    <t>https://en.wikipedia.org/wiki/Calorie_restriction</t>
  </si>
  <si>
    <t>Calorie restriction</t>
  </si>
  <si>
    <t>Calorie restriction caloric restriction or energy restriction is a dietary regimen that reduces the energy intake from foods and beverages without incurring malnutrition The possible effect of calorie restriction on body weight management longevity and agingassociated diseases has been an active area of research</t>
  </si>
  <si>
    <t>https://en.wikipedia.org/wiki/American_Animal_Hospital_Association</t>
  </si>
  <si>
    <t>American Animal Hospital Association</t>
  </si>
  <si>
    <t xml:space="preserve">The American Animal Hospital Association AAHA is a nonprofit organization for companion animal veterinary hospitals Established in 1933 the association is the only accrediting body for small animal hospitals in the US and Canada The association develops standards for veterinary business practices publications and educational programs Any veterinary hospital can join AAHA as a member but must then pass an evaluation in order to receive AAHA accreditation
</t>
  </si>
  <si>
    <t xml:space="preserve">Breastfeeding or nursing is the process by which human breast milk is fed to a child Breast milk may be from the breast or may be pumped and fed to the infant The World Health Organization WHO recommends that breastfeeding begin within the first hour of a babys life and continue as often and as much as the baby wants Health organizations including the WHO recommend breastfeeding exclusively for six months This means that no other foods or drinks other than vitamin D are typically given The WHO recommends exclusive breastfeeding for the first 6 months of life followed by continued breastfeeding with appropriate complementary foods for up to 2 years and beyond Of the 135 million babies born every year only 42 are breastfed within the first hour of life only 38 of mothers practice exclusive breastfeeding during the first six months and 58 of mothers continue breastfeeding up to the age of two years and beyondBreastfeeding has a number of benefits to both mother and baby that infant formula lacks Increased breastfeeding to nearuniversal levels in low and medium income countries could prevent approximately 820000 deaths of children under the age of five annually Breastfeeding decreases the risk of respiratory tract infections ear infections  sudden infant death syndrome SIDS and diarrhea for the baby both in developing and developed countries 13  Other benefits have been proposed to include lower risks of asthma food allergies and diabetes Breastfeeding may also improve cognitive development and decrease the risk of obesity in adulthoodBenefits for the mother include less blood loss following delivery better contraction of the uterus and a decreased risk of postpartum depression Breastfeeding delays the return of menstruation and in very specific circumstances fertility a phenomenon known as lactational amenorrhea 83  Longterm benefits for the mother include decreased risk of breast cancer cardiovascular disease diabetes metabolic syndrome and rheumatoid arthritis 13   Breastfeeding is less expensive than infant formula but its impact on mothers ability to earn an income is not usually factored into calculations comparing the two feeding methodsFeedings may last as long as 3060 minutes each as milk supply develops and the infant learns the SuckSwallowBreathe pattern 5051   However as milk supply increases and the infant becomes more efficient at feeding the duration of feeds may shorten 5051  Older children may feed less often When direct breastfeeding is not possible expressing or pumping to empty the breasts can help mothers avoid plugged milk ducts and breast infection maintain their milk supply resolve engorgement and provide milk to be fed to their infant at a later time 55 6367  Medical conditions that do not allow breastfeeding are rare Mothers who take certain recreational drugs should not breastfeed however most medications are compatible with breastfeeding 17  Current evidence indicates that it is unlikely that COVID19 can be transmitted through breast milk 
Smoking tobacco and consuming limited amounts of alcohol andor coffee are not reasons to avoid breastfeeding
</t>
  </si>
  <si>
    <t>https://en.wikipedia.org/wiki/Effects_of_divorce</t>
  </si>
  <si>
    <t>Effects of divorce</t>
  </si>
  <si>
    <t xml:space="preserve">Divorce can affect both the people getting divorced and any children they may have in both the short and the long term After a divorce the couple often experiences effects including decreased levels of happiness change in economic status and emotional problems The effects on children can include academic behavioral and psychological problems Studies suggest that children with divorced parents are more likely to exhibit such behavioral issues than those with nondivorced parents
</t>
  </si>
  <si>
    <t>https://en.wikipedia.org/wiki/Social_determinants_of_mental_health</t>
  </si>
  <si>
    <t>Social determinants of mental health</t>
  </si>
  <si>
    <t xml:space="preserve">The social determinants of mental health SDOMH are societal problems that disrupt mental health increase risk of mental illness among certain groups and worsen outcomes for individuals with mental illnesses Much like the social determinants of health SDOH SDOMH include the nonmedical factors that play a role in the likelihood and severity of health outcomes such as income levels education attainment access to housing and social inclusion Disparities in mental health outcomes are a result of a multitude of factors and social determinants including fixed characteristics on an individual level  such as age gender raceethnicity and sexual orientation  and environmental factors that stem from social and economic inequalities  such as inadequate access to proper food housing and transportation and exposure to pollution
</t>
  </si>
  <si>
    <t xml:space="preserve">Health communication is the study and practice of communicating promotional health information such as in public health campaigns health education and between doctor and patient The purpose of disseminating health information is to influence personal health choices by improving health literacy Health communication is a unique niche in healthcare that allows professionals to use communication strategies to inform and influence decisions and actions of the public to improve health
Because effective health communication must be tailored for the audience and the situation research into health communication seeks to refine communication strategies to inform people about ways to enhance health or to avoid specific health risks Academically health communication is a discipline within communication studiesHealth communication may variously seek to
increase audience knowledge and awareness of a health issue
influence behaviors and attitudes toward a health issue
demonstrate healthy practices
demonstrate the benefits of behavior changes to public health outcomes
advocate a position on a health issue or policy
increase demand or support for health services
argue against misconceptions about health
improve patientprovider dialogue
enhance effectiveness in health care teams
</t>
  </si>
  <si>
    <t>https://en.wikipedia.org/wiki/Phytosterol</t>
  </si>
  <si>
    <t>Phytosterol</t>
  </si>
  <si>
    <t>Phytosterols are phytosteroids similar to cholesterol that serve as structural components of biological membranes of plants They encompass plant sterols and stanols More than 250 sterols and related compounds have been identified Free phytosterols extracted from oils are insoluble in water relatively insoluble in oil and soluble in alcohols
Phytosterolenriched foods and dietary supplements have been marketed for decades Despite welldocumented LDL cholesterollowering effects from longterm consumption of phytosterols there is insufficient evidence for an effect on cardiovascular diseases fasting blood sugar glycated hemoglobin or overall mortality rate</t>
  </si>
  <si>
    <t xml:space="preserve">The social determinants of health SDOH are the economic and social conditions that influence individual and group differences in health status They are the health promoting factors found in ones living and working conditions such as the distribution of income wealth influence and power rather than individual risk factors such as behavioral risk factors or genetics that influence the risk for a disease or vulnerability to disease or injury The distributions of social determinants are often shaped by public policies that reflect prevailing political ideologies of the areaThe World Health Organization says that the social determinants can be more important than health care or lifestyle choices in influencing health and This unequal distribution of healthdamaging experiences is not in any sense a natural phenomenon but is the result of a toxic combination of poor social policies unfair economic arrangements where the already welloff and healthy become even richer and the poor who are already more likely to be ill become even poorer and bad politics Issues of particular focus are social determinants of mental health social determinants of health in poverty social determinants of obesity and commercial determinants of health
</t>
  </si>
  <si>
    <t>https://en.wikipedia.org/wiki/Healthcare_in_Belize</t>
  </si>
  <si>
    <t>Healthcare in Belize</t>
  </si>
  <si>
    <t>Healthcare in Belize is provided through both public and private healthcare systems  The Ministry of Health MoH is the government agency responsible for overseeing the entire health sector and is also the largest provider of public health services in Belize  The MoH offers affordable care to a majority of Belizeans with a strong focus on providing quality healthcare through a range of public programs and institutionsIn contrast to the public health sector the private health sector provides care to a smaller portion of the population  However similar to the public sector private health services are offered at a relatively low cost with a shared emphasis on quality of care and quality improvementThe Human Rights Measurement Initiative finds that Belize is fulfilling 830 of what it should be fulfilling for the right to health based on its level of income When looking at the right to health with respect to children Belize achieves 991 of what is expected based on its current income In regards to the right to health amongst the adult population the country achieves only 866 of what is expected based on the nations level of income  Belize falls into the very bad category when evaluating the right to reproductive health because the nation is fulfilling only 632 of what the nation is expected to achieve based on the resources income it has available</t>
  </si>
  <si>
    <t>https://en.wikipedia.org/wiki/Sorghum_bicolor</t>
  </si>
  <si>
    <t>Sorghum bicolor</t>
  </si>
  <si>
    <t xml:space="preserve">Sorghum bicolor commonly called sorghum  and also known as great millet broomcorn guinea corn durra imphee jowar or milo is a grass species cultivated for its grain which is used for food for humans animal feed and ethanol production Sorghum originated in Africa and is now cultivated widely in tropical and subtropical regions Sorghum is the worlds fifthmost important cereal crop after rice wheat maize and barley with 61000000 metric tons 60000000 long tons 67000000 short tons of annual global production in 2021 S bicolor is typically an annual but some cultivars are perennial It grows in clumps that may reach over 4 metres 13 ft high The grain is small ranging from 2 to 4 millimetres 0079 to 0157 in in diameter Sweet sorghums are sorghum cultivars that are primarily grown for forage syrup production and ethanol they are taller than those grown for grainSorghum bicolor is the cultivated species of sorghum its wild relatives make up the botanical genus Sorghum
</t>
  </si>
  <si>
    <t>https://en.wikipedia.org/wiki/Bifidobacterium_adolescentis</t>
  </si>
  <si>
    <t>Bifidobacterium adolescentis</t>
  </si>
  <si>
    <t>Bifidobacterium adolescentis is an anaerobic species of bacteria found in the gastrointestinal tracts of humans and other primates It is one of the most abundant and prevalent Bifidobacterium species detected in human populations especially in adults</t>
  </si>
  <si>
    <t>https://en.wikipedia.org/wiki/Pure,_White_and_Deadly</t>
  </si>
  <si>
    <t>Pure, White and Deadly</t>
  </si>
  <si>
    <t>Pure White and Deadly is a 1972 book by John Yudkin a British nutritionist and former Chair of Nutrition at Queen Elizabeth College London Published in New York it was the first publication by a scientist to anticipate the adverse health effects especially in relation to obesity and heart disease of the publics increased sugar consumption At the time of publication Yudkin sat on the advisory panel of the British Department of Healths Committee on the Medical Aspects of Food and Nutrition Policy COMA He stated his intention in writing the book in the last paragraph of the first chapter I hope that when you have read this book I shall have convinced you that sugar is really dangerousThe book and author suffered a barrage of criticism at the time particularly from the sugar industry processedfood manufacturers and Ancel Keys an American physiologist who argued in favour of restricting dietary fat not sugar and who sought to ridicule Yudkins work In later years Yudkins observations came to be accepted A 2002 cover story about sugar by Gary Taubes in The New York Times Magazine What if Its All Been a Big Fat Lie attracted attention and the following year a World Health Organization report recommended that added sugars provide no more than 610 of total dietary intake In 2009 a lecture on the health effects of sugar by Robert Lustig an American pediatric endocrinologist went viral The subsequent interest led to the rediscovery of Yudkins book and the rehabilitation of his reputationTwo further editions of the book were published the second after Yudkins death in 1995 An expanded version appeared in 1986 revised by Yudkin himself to include much additional research evidence In 2012 the book was republished by Penguin Books with a new introduction by Robert Lustig to reflect the changed nutritional context that the book had helped to create</t>
  </si>
  <si>
    <t>https://en.wikipedia.org/wiki/Aerobic_exercise</t>
  </si>
  <si>
    <t>Aerobic exercise</t>
  </si>
  <si>
    <t xml:space="preserve">Aerobic exercise also known as endurance activities cardio or cardiorespiratory exercise is physical exercise of low to high intensity that depends primarily on the aerobic energygenerating process Aerobic is defined as relating to involving or requiring oxygen and refers to the use of oxygen to meet energy demands during exercise via aerobic metabolism adequately Aerobic exercise is performed by repeating sequences of lighttomoderate intensity activities for extended periods of time  Examples of cardiovascular or aerobic exercise are medium to longdistance running or jogging swimming cycling stair climbing and walking
For reducing the risk of health issues 25 hours of moderateintensity aerobic exercise per week is recommended At the same time even doing an hour and a quarter 11 minutesday of exercise can reduce the risk of early death cardiovascular disease stroke and cancerAerobic exercise may be better referred to as solely aerobic as it is designed to be lowintensity enough that all carbohydrates are aerobically turned into energy via mitochondrial ATP production Mitochondria are organelles that rely on oxygen for the metabolism of carbs proteins and fats Aerobic exercise causes a remodeling of mitochondrial cells within the tissues of the liver and heart
</t>
  </si>
  <si>
    <t>https://en.wikipedia.org/wiki/Health_in_Norway</t>
  </si>
  <si>
    <t>Health in Norway</t>
  </si>
  <si>
    <t>Health in Norway with its early history of poverty and infectious diseases along with famines and epidemics was poor for most of the population at least into the 1800s The country eventually changed from a peasant society to an industrial one and established a public health system in 1860  Due to the high life expectancy at birth the low under five mortality rate and the fertility rate in Norway it is fair to say that the overall health status in the country is generally good</t>
  </si>
  <si>
    <t>https://en.wikipedia.org/wiki/Elizabeth_Mayer-Davis</t>
  </si>
  <si>
    <t>Elizabeth Mayer-Davis</t>
  </si>
  <si>
    <t>Elizabeth MayerDavis is an American nutritionist who is the Cary C Boshamer Distinguished Professor at the UNC Gillings School of Global Public Health She is the Director of the University of North Carolina at Chapel Hill Nutrition Obesity Research Center and Dean of the UNC Graduate School She has sought to better understand diabetes She was awarded the 2019 American Diabetes Association Kelly West Award</t>
  </si>
  <si>
    <t>https://en.wikipedia.org/wiki/Health_in_Senegal</t>
  </si>
  <si>
    <t>Health in Senegal</t>
  </si>
  <si>
    <t>Expenditure on health in Senegal was 47 of GDP in 2014 US107 per capita
Life expectancy at birth was estimated as 65 years for men in 2016 and 69 for womenIn 2001 data 54 of the population of Senegal was below the poverty line which has implications on peoples wellbeing Common medical problems in Senegal include child mortality maternal death malaria and sexual diseases including HIVAIDS There is a high disparity in both the quality and extent of health services between urban and rural areas The greatest problems in public health are in the East and South Louga Kaolack and Tambacounda and the region of Casamance
The Human Rights Measurement Initiative finds that Senegal is fulfilling 733 of what it should be fulfilling for the right to health based on its level of income</t>
  </si>
  <si>
    <t>https://en.wikipedia.org/wiki/Abortion</t>
  </si>
  <si>
    <t>Abortion</t>
  </si>
  <si>
    <t xml:space="preserve">Abortion is the termination of a pregnancy by removal or expulsion of an embryo or fetus An abortion that occurs without intervention is known as a miscarriage or spontaneous abortion these occur in approximately 30 to 40 of all pregnancies When deliberate steps are taken to end a pregnancy it is called an induced abortion or less frequently induced miscarriage The unmodified word abortion generally refers to an induced abortion The most common reason women report for having an abortion is to postpone or stop childbearing Other reasons reported include maternal health an inability to afford a child domestic violence lack of support feeling they are too young wishing to complete education or advance a career and not being able or willing to raise a child conceived as a result of rape or incest In cultures where there is a preference for male children some women have sex selective abortions which have partially replaced the earlier practice of female infanticideWhen done legally in industrialized societies induced abortion is one of the safest procedures in medicine 1  In the United States the risk of maternal mortality is 14 times lower after induced abortion than after childbirth Unsafe abortionsthose performed by people lacking the necessary skills or in inadequately resourced settingsare responsible for between 513 of maternal deaths especially in the developing world However medication abortions that are selfmanaged are highly effective and safe throughout the first trimester Public health data shows that making safe abortion legal and accessible reduces maternal deathsModern methods use medication or surgery for abortions The drug mifepristone in combination with prostaglandin appears to be as safe and effective as surgery during the first and second trimesters of pregnancy The most common surgical technique involves dilating the cervix and using a suction device Birth control such as the pill or intrauterine devices can be used immediately following abortion When performed legally and safely on a woman who desires it induced abortions do not increase the risk of longterm mental or physical problems In contrast unsafe abortions performed by unskilled individuals with hazardous equipment or in unsanitary facilities cause between 22000 and 44000 deaths and 69 million hospital admissions each year The World Health Organization states that access to legal safe and comprehensive abortion care including postabortion care is essential for the attainment of the highest possible level of sexual and reproductive health Historically abortions have been attempted using herbal medicines sharp tools forceful massage or other traditional methodsAround 73 million abortions are performed each year in the world with about 45 done unsafely Abortion rates changed little between 2003 and 2008 before which they decreased for at least two decades as access to family planning and birth control increased As of 2018 37 of the worlds women had access to legal abortions without limits as to reason Countries that permit abortions have different limits on how late in pregnancy abortion is allowed Abortion rates are similar between countries that restrict abortion and countries that broadly allow it though this is partly because countries which restrict abortion tend to have higher unintended pregnancy ratesGlobally there has been a widespread trend towards greater legal access to abortion since 1973 but there remains debate with regard to moral religious ethical and legal issues Those who oppose abortion often argue that an embryo or fetus is a person with a right to life and thus equate it with murder Those who support its legality often argue that it is a womans reproductive right Others favor legal and accessible abortion as a public health measure Abortion laws and views of the procedure are different around the world In some countries abortion is legal and women have the right to make the choice about abortion In some areas abortion is legal only in specific cases such as rape fetal defects poverty risk to a womans health or incest
</t>
  </si>
  <si>
    <t>https://en.wikipedia.org/wiki/Health_in_Turkey</t>
  </si>
  <si>
    <t>Health in Turkey</t>
  </si>
  <si>
    <t xml:space="preserve">The healthcare system in Turkey has improved in terms of health status especially after implementing the Health Transformation Program HP in 2003 Health for All was the slogan for this transformation and HP aimed to provide and finance health care efficiently effectively and equitably By covering most of the population the General Health Insurance Scheme is financed by employers employees and government contributions through the Social Security Institution Even though HP aimed to be equitable after 18 years of implementation there are still disparities between the regions in Turkey While the under5 mortality rate in Western Marmara is 79 the under5 mortality rate in Southeastern Asia is two times higher than Western Marmara with the rate of 163 in 2021
In 2022 the population of Turkey calculated at more than 85 million by showing the trend in the population of old people increasing The causes of the changes between population pyramids in 2007 and 2022 are that the fertility rate decreased from 216 to 162 and the life expectancy reached 783 years between 20182020 in TurkeyThe Human Rights Measurement Initiative finds that Turkey is fulfilling 816 of what it should be fulfilling for the right to health based on its level of income When looking at the right to health with respect to children Turkey achieves 955 of what is expected based on its current income In regards to the right to health amongst the adult population the country achieves only 920 of what is expected based on the nations level of income Turkey falls into the very bad category when evaluating the right to reproductive health because the nation is fulfilling only 573 of what the nation is expected to achieve based on the resources income it has available
</t>
  </si>
  <si>
    <t>https://en.wikipedia.org/wiki/Very-low-calorie_diet</t>
  </si>
  <si>
    <t>Very-low-calorie diet</t>
  </si>
  <si>
    <t xml:space="preserve">A verylowcalorie diet VLCD also known as semistarvation diet and crash diet is a type of diet with very or extremely low daily food energy consumption VLCDs are defined as a diet of 800 kilocalories 3300 kJ per day or less Modern medically supervised VLCDs use total meal replacements with regulated formulations in Europe and Canada which contain the recommended daily requirements for vitamins minerals trace elements fatty acids protein and electrolyte balance Carbohydrates may be entirely absent or substituted for a portion of the protein  this choice has important metabolic effects Medically supervised VLCDs have specific therapeutic applications for rapid weight loss such as in morbid obesity or before a bariatric surgery using formulated nutritionally complete liquid meals containing 800 kilocalories or less per day for a maximum of 12 weeksUnmonitored VLCDs with insufficient or unbalanced nutrients can cause sudden death by cardiac arrest either by starvation or during refeeding
</t>
  </si>
  <si>
    <t>https://en.wikipedia.org/wiki/Ullucus</t>
  </si>
  <si>
    <t>Ullucus</t>
  </si>
  <si>
    <t>Ullucus is a genus of flowering plants in the family Basellaceae with one species Ullucus tuberosus a plant grown primarily as a root vegetable secondarily as a leaf vegetable The name ulluco is derived from the Quechua word ulluku but depending on the region it has many different names These include illaco in Aymara melloco in Ecuador chungua or ruba in Colombia olluco or papa lisa in Bolivia and Peru or ulluma in ArgentinaUlluco is one of the most widely grown and economically important root crops in the Andean region of South America second only to the potato The tuber is the primary edible part but the leaf is also used and is similar to spinach They are known to contain high levels of protein calcium and carotene Ulluco was used by the Incas prior to the arrival of Europeans in South America The scrambling herbaceous plant grows up to 50 cm 20 in high and forms starchy tubers below ground These tubers are typically smooth and can be spherical or elongated Generally they are a similar in size to the potato however they have been known to grow up to 15 cm 59 in long Due to the brightly coloured waxy skin in a variety of yellows pinks and purples ullucus tubers are regarded as one of the most striking foods in the Andean marketsUllucus tuberosus has a subspecies Ullucus tuberosus subsp aborigineus which is considered a wild type While the domesticated varieties are generally erect and have a diploid genome the subspecies is generally a trailing vine and has a triploid genome</t>
  </si>
  <si>
    <t>https://en.wikipedia.org/wiki/Anemia</t>
  </si>
  <si>
    <t>Anemia</t>
  </si>
  <si>
    <t>Anemia or anaemia British English is a blood disorder in which the blood has a reduced ability to carry oxygen due to a lower than normal number of red blood cells a reduction in the amount of hemoglobin or hemoglobin abnormalities 
The name is derived from Ancient Greek  anaimia meaning lack of blood from  an not and  haima blood
When anemia comes on slowly the symptoms are often vague such as tiredness weakness shortness of breath headaches and a reduced ability to exercise When anemia is acute symptoms may include confusion feeling like one is going to pass out loss of consciousness and increased thirst Anemia must be significant before a person becomes noticeably pale Symptoms of anemia depend on how quickly hemoglobin decreases Additional symptoms may occur depending on the underlying cause Preoperative anemia can increase the risk of needing a blood transfusion following surgery Anemia can be temporary or long term and can range from mild to severeAnemia can be caused by blood loss decreased red blood cell production and increased red blood cell breakdown Causes of bleeding include bleeding due to inflammation of the stomach or intestines bleeding from surgery serious injury or blood donation Causes of decreased production include iron deficiency vitamin B12 deficiency thalassemia and a number of bone marrow tumors Causes of increased breakdown include genetic disorders such as sickle cell anemia infections such as malaria and certain autoimmune diseases Anemia can also be classified based on the size of the red blood cells and amount of hemoglobin in each cell If the cells are small it is called microcytic anemia if they are large it is called macrocytic anemia and if they are normal sized it is called normocytic anemia The diagnosis of anemia in men is based on a hemoglobin of less than 130 to 140 gL 13 to 14 gdL in women it is less than 120 to 130 gL 12 to 13 gdL Further testing is then required to determine the causeA large number of patients diagnosed with anemia of chronic disease present with no active inflammation or dietary issues These include many with reduced limb loading such as spinal cord injured patients astronauts elderly people with limited mobility bedbound and experimental bedrest subjectsCertain groups of individuals such as pregnant women benefit from the use of iron pills for prevention Dietary supplementation without determining the specific cause is not recommended The use of blood transfusions is typically based on a persons signs and symptoms In those without symptoms they are not recommended unless hemoglobin levels are less than 60 to 80 gL 6 to 8 gdL These recommendations may also apply to some people with acute bleeding Erythropoiesisstimulating agents are only recommended in those with severe anemiaAnemia is the most common blood disorder affecting about a fifth to a third of the global population Irondeficiency anemia affects nearly 1 billion people In 2013 anemia due to iron deficiency resulted in about 183000 deaths  down from 213000 deaths in 1990 This condition is most prevalent in children with also an above average prevalence in elderly and women of reproductive age especially during pregnancyAnemia is one of the six WHO global nutrition targets for 2025 and for dietrelated global targets endorsed by World Health Assembly in 2012 and 2013 Efforts to reach global targets contribute to reaching Sustainable Development Goals SDGs with anemia as one of the targets in SDG 2 for achieving zero world hunger</t>
  </si>
  <si>
    <t>https://en.wikipedia.org/wiki/FOOD_Programme</t>
  </si>
  <si>
    <t>FOOD Programme</t>
  </si>
  <si>
    <t>FOOD Fighting Obesity through Offer and Demand started in 2009 in six countries as a European project cofunded by the European Commission and gathering public and private partners to promote balanced nutrition Since 2012 it has become an independent programme existing in 10 countries Austria Belgium Czech Republic France Spain Italy Portugal Romania Slovakia and SwedenThe FOOD Project celebrated its 10 anniversary in 2019</t>
  </si>
  <si>
    <t>https://en.wikipedia.org/wiki/AdventHealth</t>
  </si>
  <si>
    <t>AdventHealth</t>
  </si>
  <si>
    <t xml:space="preserve">AdventHealth is a Seventhday Adventist nonprofit health care system headquartered in Altamonte Springs Florida that operates facilities in 9 states across the United States On January 2 2019 Adventist Health System rebranded to AdventHealth It is the largest notforprofit Protestant health care provider In 2021 it was the second largest hospital network in Florida On February 28 2023 it was the fifteenth largest in the country It operates 53 hospitals in nine states that serve more than 67 million patients annually
</t>
  </si>
  <si>
    <t>https://en.wikipedia.org/wiki/Pandanus_amaryllifolius</t>
  </si>
  <si>
    <t>Pandanus amaryllifolius</t>
  </si>
  <si>
    <t xml:space="preserve">Pandanus amaryllifolius is a tropical plant in the Pandanus screwpine genus which is commonly known as pandan  Malay pandan It has fragrant leaves which are used widely for flavouring in the cuisines of Southeast Asia
</t>
  </si>
  <si>
    <t>https://en.wikipedia.org/wiki/Christopher_D._Golden</t>
  </si>
  <si>
    <t>Christopher D. Golden</t>
  </si>
  <si>
    <t xml:space="preserve">Christopher Golden born December 27 1982 in Cohasset Massachusetts is an ecologist professor and epidemiologist researching the human health impacts of environmental change specifically in the context of global trends in biodiversity loss and ecosystem transformation
</t>
  </si>
  <si>
    <t>https://en.wikipedia.org/wiki/Chromium_deficiency</t>
  </si>
  <si>
    <t>Chromium deficiency</t>
  </si>
  <si>
    <t>Chromium deficiency is described as the consequence of an insufficient dietary intake of the mineral chromium Chromium was first proposed as an essential element for normal glucose metabolism in 1959 and was widely accepted as being such by the 1990s Cases of deficiency were described in people who received all of their nutrition intravenously for long periods of timeThe essentiality of chromium has been challenged Whereas the authorities in the European Union do not recognize chromium as an essential nutrient those in the United States do and identify an adequate intake for adults as between 25 and 45 gday depending on age and sex Dietary supplements containing chromium are widely available in the United States with claims for benefits for fasting plasma glucose hemoglobin A1C and weight loss Reviews report the changes as modest and without scientific consensus that the changes have a clinically relevant impact</t>
  </si>
  <si>
    <t>https://en.wikipedia.org/wiki/Epidemiology</t>
  </si>
  <si>
    <t>Epidemiology</t>
  </si>
  <si>
    <t>Epidemiology is the study and analysis of the distribution who when and where patterns and determinants of health and disease conditions in a defined population
It is a cornerstone of public health and shapes policy decisions and evidencebased practice by identifying risk factors for disease and targets for preventive healthcare Epidemiologists help with study design collection and statistical analysis of data amend interpretation and dissemination of results including peer review and occasional systematic review Epidemiology has helped develop methodology used in clinical research public health studies and to a lesser extent basic research in the biological sciencesMajor areas of epidemiological study include disease causation transmission outbreak investigation disease surveillance environmental epidemiology forensic epidemiology occupational epidemiology screening biomonitoring and comparisons of treatment effects such as in clinical trials Epidemiologists rely on other scientific disciplines like biology to better understand disease processes statistics to make efficient use of the data and draw appropriate conclusions social sciences to better understand proximate and distal causes and engineering for exposure assessment
Epidemiology literally meaning the study of what is upon the people is derived from Greek  epi upon among  demos people district and  logos study word discourse suggesting that it applies only to human populations However the term is widely used in studies of zoological populations veterinary epidemiology although the term epizoology is available and it has also been applied to studies of plant populations botanical or plant disease epidemiologyThe distinction between epidemic and endemic was first drawn by Hippocrates to distinguish between diseases that are visited upon a population epidemic from those that reside within a population endemic The term epidemiology appears to have first been used to describe the study of epidemics in 1802 by the Spanish physician Joaqun de Villalba in Epidemiologa Espaola Epidemiologists also study the interaction of diseases in a population a condition known as a syndemic
The term epidemiology is now widely applied to cover the description and causation of not only epidemic infectious disease but of disease in general including related conditions Some examples of topics examined through epidemiology include as high blood pressure mental illness and obesity Therefore this epidemiology is based upon how the pattern of the disease causes change in the function of human beings</t>
  </si>
  <si>
    <t>https://en.wikipedia.org/wiki/David_Wolfe_(raw_food_advocate)</t>
  </si>
  <si>
    <t>David Wolfe (raw food advocate)</t>
  </si>
  <si>
    <t xml:space="preserve">David Avocado Wolfe born August 6 1970 is an American author and conspiracy theorist He promotes a variety of pseudoscientific ideas such as raw foodism alternative medicine and antivaccine sentiment He has been described as one of Facebooks most ubiquitous public figures as well as an internationally renowned conspiracy theorist and a huckster
</t>
  </si>
  <si>
    <t>https://en.wikipedia.org/wiki/Health_effects_of_tobacco</t>
  </si>
  <si>
    <t>Health effects of tobacco</t>
  </si>
  <si>
    <t xml:space="preserve">Tobacco products especially when smoked or used orally have negative effects on human health and concerns about these effects have existed for a long time Research has focused primarily on cigarette smokingTobacco smoke contains more than 70 chemicals that cause cancer It also contains nicotine which is a highly addictive psychoactive drug When tobacco is smoked nicotine causes physical and psychological dependency Cigarettes sold in underdeveloped countries tend to have higher tar content and are less likely to be filtered potentially increasing vulnerability to tobacco smokingrelated diseases in these regionsAccording to the World Health Organization WHO Smoking and oral Tobacco use is the single greatest cause of preventable death globally As many as half of people who smoke tobacco or use the substance orally die from complications related to such use The WHO estimates that each year in total about 6 million people die from tobaccorelated causes about 10 of all deaths with 600000 of these occurring in nonsmokers due to secondhand smoke It is estimated to have caused 100 million deaths in the 20th century Similarly the United States Centers for Disease Control and Prevention describes smoking tobacco and oral use of tobacco as the single most important preventable risk to human health in developed countries and an important cause of premature death worldwide Currently the number of premature deaths in the US from tobacco use per year outnumber the number of workers employed in the tobacco industry by 4 to 1 According to a 2014 review in The New England Journal of Medicine tobacco smoking will kill about 1 billion people in the 21st century if current smoking patterns persist half of them before the age of 70China has the largest tobacco smoking population followed by India India has highest tobacco chewing population in the world 154 people die every hour in India due to chewing and smoking tobaccoTobacco use most commonly leads to diseases affecting the heart liver and lungs Smoking is a major risk factor for infections like pneumonia heart attacks strokes chronic obstructive pulmonary disease COPD including emphysema and chronic bronchitis and multiple cancers particularly lung cancer cancers of the larynx and mouth bladder cancer and pancreatic cancer It also causes peripheral arterial disease and high blood pressure The effects depend on the number of years that a person smokes and on how much the person smokes Starting smoking earlier in life and smoking cigarettes higher in tar increases the risk of these diseases Also environmental tobacco smoke or secondhand smoke has been shown to cause adverse health effects in people of all ages Tobacco use is a significant factor in miscarriages among pregnant smokers and it contributes to a number of other health problems of the fetus such as premature birth low birth weight and increases by 14 to 3 times the chance of sudden infant death syndrome SIDS Incidence of erectile dysfunction is approximately 85 percent higher in male smokers compared to nonsmokersSeveral countries have taken measures to control the consumption of tobacco smoking with usage and sales restrictions as well as warning messages printed on packaging Additionally smokefree laws that ban smoking in public places such as workplaces theaters and bars and restaurants have been enacted to reduce exposure to secondhand smoke Tobacco taxes that increase the price of tobacco products have also been enactedIn the late 1700s and the 1800s the idea that tobacco use caused some diseases including mouth cancers was initially widely accepted by the medical community In the 1880s automation dramatically reduced the cost of cigarettes cigarette companies greatly increased their marketing and use expanded From the 1890s onwards associations of tobacco use with cancers and vascular disease were regularly reported a metaanalysis citing 167 other works was published in 1930 and concluded that tobacco use caused cancer Increasingly solid observational evidence was published throughout the 1930s and in 1938 Science published a paper showing that tobacco users live substantially shorter lives Casecontrol studies were published in Nazi Germany in 1939 and 1943 and one in the Netherlands in 1948 but widespread attention was first drawn by five casecontrol studies published in 1950 by researchers from the US and UK These studies were widely criticized as showing correlation not causality Followup prospective cohort studies in the early 1950s clearly found that smokers died faster and were more likely to die of lung cancer and cardiovascular disease These results were first widely accepted in the medical community and publicized among the general public in the mid1960s
</t>
  </si>
  <si>
    <t>https://en.wikipedia.org/wiki/Soil_health</t>
  </si>
  <si>
    <t>Soil health</t>
  </si>
  <si>
    <t>Soil health is a state of a soil meeting its range of ecosystem functions as appropriate to its environment In more colloquial terms the health of soil arises from favorable interactions of all soil components living and nonliving that belong together as in microbiota plants and animals It is possible that a soil can be healthy in terms of ecosystem functioning but not necessarily serve crop production or human nutrition directly hence the scientific debate on terms and measurements
Soil health testing is pursued as an assessment of this status but tends to be confined largely to agronomic objectives for obvious reasons Soil health depends on soil biodiversity with a robust soil biota and it can be improved via soil management especially by care to keep protective living covers on the soil and by natural carboncontaining soil amendments Inorganic fertilizers do not  necessarily damage soil health if 1 used at appropriate and not excessive rates and 2 if they bring about a general improvement of overall plant growth which contributes more carboncontaining residues to the soil</t>
  </si>
  <si>
    <t>https://en.wikipedia.org/wiki/Adolescent_health</t>
  </si>
  <si>
    <t>Adolescent health</t>
  </si>
  <si>
    <t>Adolescent health or youth health is the range of approaches to preventing detecting or treating young peoples health and wellbeingThe term adolescent and young people are often used interchangeably as are the terms Adolescent Health and Youth Health Young peoples health is often complex and requires a comprehensive biopsychosocial approach</t>
  </si>
  <si>
    <t>https://en.wikipedia.org/wiki/Waist-to-height_ratio</t>
  </si>
  <si>
    <t>Waist-to-height ratio</t>
  </si>
  <si>
    <t xml:space="preserve">A persons waisttoheight ratio WHtR occasionally written WtHR or  called waisttostature ratio WSR is defined as their waist circumference divided by their height both measured in the same units It is used as a predictor of obesityrelated cardiovascular disease  The WHtR is a measure of the distribution of body fat Higher values of WHtR indicate higher risk of obesityrelated cardiovascular diseases it is correlated with abdominal obesityMore than twentyfive years ago waisttoheight ratio WHtR was first suggested as a simple health risk assessment tool because it is a proxy for harmful central adiposity  and a boundary value of 05 was proposed to indicate increased risk A WHtR of over 05 is critical and signifies an increased risk a 2010 systematic review of published studies concluded that WHtR may be advantageous because it avoids the need for age sex and ethnicspecific boundary values In April 2022 the UKs National Institute for Health and Care Excellence a government body proposed new guidelines which suggested that all adults ensure their waist size is less than half their height in order to help stave off serious health problems In September 2022 NICE formally adopted this guidelineAccording to World Health Organization guidance the waist circumference is usually measured midway between the lower rib and the iliac crest
</t>
  </si>
  <si>
    <t xml:space="preserve">Family medicine is a medical specialty within primary care that provides continuing and comprehensive health care for the individual and family across all ages genders diseases and parts of the body The specialist who is usually a primary care physician is named a family physician It is often referred to as general practice and a practitioner as a general practitioner Historically their role was once performed by any doctor with qualifications from a medical school and who works in the community However since the 1950s family medicine  general practice has become a specialty in its own right with specific training requirements tailored to each country The names of the specialty emphasize its holistic nature andor its roots in the family It is based on knowledge of the patient in the context of the family and the community focusing on disease prevention and health promotion  According to the World Organization of Family Doctors WONCA the aim of family medicine is promoting personal comprehensive and continuing care for the individual in the context of the family and the community The issues of values underlying this practice are usually known as primary care ethics
</t>
  </si>
  <si>
    <t xml:space="preserve">The presence of mercury in fish is a health concern for people who eat them especially for women who are or may become pregnant nursing mothers and young children Fish and shellfish concentrate mercury in their bodies often in the form of methylmercury a highly toxic organomercury compound This element is known to bioaccumulate in humans so bioaccumulation in seafood carries over into human populations where it can result in mercury poisoning Mercury is dangerous to both natural ecosystems and humans because it is a metal known to be highly toxic especially due to its neurotoxic ability to damage the central nervous systemIn humancontrolled ecosystems of fish usually done for market production of wanted seafood species mercury clearly rises through the food chain via fish consuming small plankton as well as through nonfood sources such as underwater sedimentFish products have been shown to contain varying amounts of heavy metals particularly mercury and fatsoluble pollutants from water pollution Species of fish that are longlived and high on the food chain such as marlin tuna shark swordfish king mackerel and tilefish contain higher concentrations of mercury than others Cetaceans whales and dolphins also bioaccumulate mercury and other pollutants so populations that eat whale meat such as the Japanese Icelanders Norwegians and the Faroese are also vulnerable to mercury ingestion
</t>
  </si>
  <si>
    <t>https://en.wikipedia.org/wiki/DAPHNE_platform</t>
  </si>
  <si>
    <t>DAPHNE platform</t>
  </si>
  <si>
    <t>The DAPHNE platform or DAtaasaservice Platform for Healthy lifestyle and preventive mediciNE is an ITC ecosystem that uses software platforms such as HealthTracker to track individual health data on users or patients so that health service providers can provide personalised guidance remotely to the users or patients in terms of health lifestyle exercise and nutrition It is led by Treelogic SL and partially funded by the European Union 7th Framework Programme for information and communication technology research The project is listed in the European Commission CORDIS project listings</t>
  </si>
  <si>
    <t>https://en.wikipedia.org/wiki/Tick</t>
  </si>
  <si>
    <t>Tick</t>
  </si>
  <si>
    <t>Ticks order Ixodida are parasitic arachnids that are part of the mite superorder Parasitiformes Adult ticks are approximately 3 to 5 mm in length depending on age sex species and fullness Ticks are external parasites living by feeding on the blood of mammals birds and sometimes reptiles and amphibians The timing of the origin of ticks is uncertain though the oldest known tick fossils are from the Cretaceous period around 100 million years old Ticks are widely distributed around the world especially in warm humid climates
Ticks belong to two major families the Ixodidae or hard ticks and the Argasidae or soft ticks Nuttalliella a genus of tick from southern Africa is the only member of the family Nuttalliellidae and represents the most primitive living lineage of ticks Adults have ovoidpearshaped bodies idiosomas which become engorged with blood when they feed and eight legs Their cephalothorax and abdomen are completely fused In addition to having a hard shield on their dorsal surfaces known as the scutum hard ticks have a beaklike structure at the front containing the mouthparts whereas soft ticks have their mouthparts on the underside of their bodies Ticks locate potential hosts by sensing odor body heat moisture andor vibrations in the environmentTicks have four stages to their life cycle namely egg larva nymph and adult Ticks belonging to the Ixodidae family undergo either a onehost twohost or threehost life cycle Argasid ticks have up to seven nymphal stages instars each one requiring blood ingestion and as such Argasid ticks undergo a multihost life cycle Because of their hematophagous bloodingesting diets ticks act as vectors of many serious diseases that affect humans and other animals</t>
  </si>
  <si>
    <t>https://en.wikipedia.org/wiki/Cosmetology</t>
  </si>
  <si>
    <t>Cosmetology</t>
  </si>
  <si>
    <t>Cosmetology from Greek  kosmtikos beautifying and  logia is the study and application of beauty treatment Branches of specialty include hairstyling skin care cosmetics manicurespedicures nonpermanent hair removal such as waxing and sugaring and permanent hair removal processes such as electrology and intense pulsed light IPL
In the United States as of 2018 an occupational license is required in all states to be a cosmetologist with the average cost of a certificate from a forprofit school being 17000 and 1500 required hours ten times the hours required for an EMT with cosmetologists making a median wage of 25000</t>
  </si>
  <si>
    <t>https://en.wikipedia.org/wiki/Thomas_McKeown_(physician)</t>
  </si>
  <si>
    <t>Thomas McKeown (physician)</t>
  </si>
  <si>
    <t xml:space="preserve">Thomas McKeown 19121988 was a British physician epidemiologist and historian of medicine Largely based on demographic data from England and Wales McKeown argued that the population growth since the late eighteenth century was due to improving economic conditions ie better nutrition rather than to better hygiene public health measures and improved medicine  This became known as the McKeown thesis
</t>
  </si>
  <si>
    <t>https://en.wikipedia.org/wiki/Heterotroph</t>
  </si>
  <si>
    <t>Heterotroph</t>
  </si>
  <si>
    <t>A heterotroph  from Ancient Greek   hteros other and   troph nutrition is an organism that cannot produce its own food  instead taking nutrition from other sources of organic carbon mainly plant or animal matter In the food chain heterotrophs are primary secondary and tertiary consumers but not producers Living organisms that are heterotrophic include all animals and fungi some bacteria and protists and many parasitic plants The term heterotroph arose in microbiology in 1946 as part of a classification of microorganisms based on their type of nutrition The term is now used in many fields such as ecology in describing the food chain
Heterotrophs may be subdivided according to their energy source If the heterotroph uses chemical energy it is a chemoheterotroph eg humans and mushrooms If it uses light for energy then it is a photoheterotroph eg green nonsulfur bacteria
Heterotrophs represent one of the two mechanisms of nutrition trophic levels the other being autotrophs auto  self troph  nutrition Autotrophs use energy from sunlight photoautotrophs or oxidation of inorganic compounds lithoautotrophs to convert inorganic carbon dioxide to organic carbon compounds and energy to sustain their life Comparing the two in basic terms heterotrophs such as animals eat either autotrophs such as plants or other heterotrophs or both
Detritivores are heterotrophs which obtain nutrients by consuming detritus decomposing plant and animal parts as well as feces Saprotrophs also called lysotrophs are chemoheterotrophs that use extracellular digestion in processing decayed organic matter The process is most often facilitated through the active transport of such materials through endocytosis within the internal mycelium and its constituent hyphae</t>
  </si>
  <si>
    <t>https://en.wikipedia.org/wiki/Suicide_methods</t>
  </si>
  <si>
    <t>Suicide methods</t>
  </si>
  <si>
    <t xml:space="preserve">A suicide method is any means by which a person may choose to end their life Suicide attempts do not always result in death and a nonfatal suicide attempt can leave the person with serious physical injuries longterm health problems and brain damageWorldwide three suicide methods predominate with the pattern varying in different countries These are hanging poisoning by pesticides and firearmsSome suicides may be preventable by removing the means Making common suicide methods less accessible leads to an overall reduction in the number of suicides Some methodspecific ways to do this include restricting access to pesticides firearms and knownused drugs Other important measures are the introduction of policies that address the misuse of alcohol and the treatment of mental disorders Guncontrol measures in a number of countries have seen a reduction in suicides and other gunrelated deaths  Other preventive measures are not methodspecific  These include support access to treatment and calling a crisis hotline There are multiple talk therapies that reduce suicidal thoughts and behaviors regardless of method including dialectical behavior therapy
</t>
  </si>
  <si>
    <t>https://en.wikipedia.org/wiki/Environmental_enteropathy</t>
  </si>
  <si>
    <t>Environmental enteropathy</t>
  </si>
  <si>
    <t>Environmental enteropathy EE or tropical enteropathy or environmental enteric dysfunction is an acquired small intestinal disorder characterized by gut inflammation reduced absorptive surface area in small intestine and disruption of intestinal barrier function EE is most common amongst children living in lowresource settings Acute symptoms are typically minimal or absent EE can lead to malnutrition anemia irondeficiency anemia and anemia of chronic inflammation stunted growth impaired brain development and impaired response to oral vaccinationsThe cause of EE is multifactorial Overall exposure to contaminated food and water leads to a generalized state of intestinal inflammation The inflammatory response results in multiple pathological changes to the gastrointestinal tract Smaller villi larger crypts called crypt hyperplasia increased permeability and inflammatory cell buildup within the intestines These changes result in poor absorption of food vitamins and minerals
Standardized clinically practical diagnostic criteria do not exist The most accurate diagnostic test is intestinal biopsy However this test is invasive and unnecessary for most patientsPrevention is the strongest and most reliable option for preventing EE and its effects Therefore prevention and treatment of EE are often discussed together</t>
  </si>
  <si>
    <t>https://en.wikipedia.org/wiki/Dog_coat</t>
  </si>
  <si>
    <t>Dog coat</t>
  </si>
  <si>
    <t xml:space="preserve">The coat of the domestic dog refers to the hair that covers its body Dogs demonstrate a wide range of coat colors patterns textures and lengths 
As with other mammals a dogs fur has many uses including thermoregulation and protection from cuts or scratches furthermore a dogs coat plays an important role in the showing of purebred dogs Breed standards often include a detailed description of the nature and attributes of that breeds ideal coat 
A dogs coat is composed of two layers a top coat of stiff guard hairs that help repel water and shield from dirt and an undercoat of soft down hairs to serve as insulation Dogs with both under coat and top coat are said to have a double coat Dogs with a single coat have a coat composed solely of guard hairs with little or no downy undercoat
The terms fur and hair are often used interchangeably when describing a dogs coat however in general a double coat like that of the Newfoundland and most livestock guardian dogs is referred to as a fur coat while a single coat like that of the Poodle is referred to as a hair coat
</t>
  </si>
  <si>
    <t>https://en.wikipedia.org/wiki/Epidemiological_transition</t>
  </si>
  <si>
    <t>Epidemiological transition</t>
  </si>
  <si>
    <t xml:space="preserve">In demography and medical geography epidemiological transition is a theory which describes changing population patterns in terms of fertility life expectancy mortality and leading causes of death For example a phase of development marked by a sudden increase in population growth rates brought by improved food security and innovations in public health and medicine can be followed by a releveling of population growth due to subsequent declines in fertility rates Such a transition can account for the replacement of infectious diseases by chronic diseases over time due to increased life span as a result of improved health care and disease prevention This theory was originally posited by Abdel Omran in 1971
</t>
  </si>
  <si>
    <t>https://en.wikipedia.org/wiki/Juven</t>
  </si>
  <si>
    <t>Juven</t>
  </si>
  <si>
    <t>Juven is a medical food that is manufactured by Abbott Laboratories and used to provide nutritional support under the care of a physician in individuals with muscle wasting due to AIDS or cancer to promote wound healing following surgery or injury or when otherwise recommended by a medical professional  It is a powdered nutritional supplement that contains 3 grams of calcium hydroxy methylbutyrate 14 grams of Larginine and 14 grams of Lglutamine per two daily servingsJuven has been shown to increase lean body mass during clinical trials in individuals with AIDS and cancer but not rheumatoid cachexia Clinical trials with Juven for AIDS have also demonstrated improvements in immune status as measured by a reduced HIV viral load relative to controls and higher CD3 and CD8 cell counts The efficacy of Juven for the treatment of cancer cachexia was also examined in a phase 3 clinical trial which found a strong trend ie p08 for an improvement in lean body mass relative to controls however according to the authors of the trial itself and a systematic review that included it the trial did not adequately test the ability of Juven to prevent or reverse the loss of lean body mass in individuals with cancer cachexia since the majority of participants did not complete the study Further research involving the treatment of cancer cachexia with Juven over a period of several months is required to adequately determine treatment efficacy</t>
  </si>
  <si>
    <t>https://en.wikipedia.org/wiki/College_health</t>
  </si>
  <si>
    <t>College health</t>
  </si>
  <si>
    <t>College health is a desired outcome created by a constellation of services programs and policies directed at advancing the health and wellbeing of individuals enrolled in an institution of higher education while also addressing and improving both population health and community health Many colleges and universities worldwide apply both health promotion and health care as processes to achieve key performance indicators in college health The variety of healthcare services provided by any one institution range from first aid stations employing a single nurse to large accredited multispecialty ambulatory healthcare clinics with hundreds of employees These services programs and policies require a multidisciplinary team the healthcare services alone include physicians physician assistants administrators nurses nurse practitioners mental health professionals health educators athletic trainers dietitians and nutritionists and pharmacists Some of the healthcare services extend to include massage therapists and other holistic health care professionals While currently changing the vast majority of college health services are set up as cost centers or service units rather than as parts of academic departments or health care delivery enterprisesTo continually achieve college health many institutions engage in both the process of healthcare and the process of health promotion The advancement of student health through educational political regulatory and organizational supports is referred to as Health Promotion in Higher Education As the current era of public health health promotion goes beyond biobehavioral influences using a settings approach with the settings including school health institutioncommunity health and work sites The American College Health Association is one national body in The States that provides measurable guidelines for enhancing the quality of services programs and policies  Another national body in the field of college health is the National Collegiate EMS Foundation NCEMSF which is dedicated to the promotion and support of emergency medical services on college and university campuses Other national and international associations include National Association of Student Personnel Administrators NASPA and National IntramuralRecreational Sports Association NIRSA
Ever increasing levels of college health often requires comprehensive environmental management the coordination of resources and institutional accountability for addressing the negative health impacts from alcohol use disorder and other substance abuse mental illnesses such as depression and general anxiety disorders sexual assault and discrimination among others The creation of innovative strategies to address the behavioral determinants of health among postsecondary students continues to pose challenges for institutions worldwide</t>
  </si>
  <si>
    <t>https://en.wikipedia.org/wiki/Kelp_noodles</t>
  </si>
  <si>
    <t>Kelp noodles</t>
  </si>
  <si>
    <t>Kelp noodles or cheon sa chae Korean  are semitransparent noodles made from the jellylike extract left after steaming edible kelp They are made without the addition of grain flour or starch Kelp noodles have a crunchy texture and are low in calories They can be eaten raw in salads but for added taste some prefer to cook them in water with spices added for flavoring Many restaurants serve kelp noodles in stir fry dishes The noodles usually require rinsing before being added to a stir fry dish towards the end of cooking time</t>
  </si>
  <si>
    <t>https://en.wikipedia.org/wiki/Megavitamin_therapy</t>
  </si>
  <si>
    <t>Megavitamin therapy</t>
  </si>
  <si>
    <t xml:space="preserve">Megavitamin therapy is the use of large doses of vitamins often many times greater than the recommended dietary allowance RDA in the attempt to prevent or treat diseases Megavitamin therapy is typically used in alternative medicine by practitioners who call their approach orthomolecular medicine Vitamins are useful in preventing and treating illnesses specifically associated with dietary vitamin shortfalls but the conclusions of medical research are that the broad claims of disease treatment by advocates of megavitamin therapy are unsubstantiated by the available evidence It is generally accepted that doses of any vitamin greatly in excess of nutritional requirements will result either in toxicity vitamins A and D or in the excess simply being metabolised thus evidence in favour of vitamin supplementation supports only doses in the normal range Critics have described some aspects of orthomolecular medicine as food faddism or even quackery Research on nutrient supplementation in general suggests that some nutritional supplements might be beneficial and that others might be harmful several specific nutritional therapies are associated with an increased likelihood of the condition they are meant to prevent
</t>
  </si>
  <si>
    <t>https://en.wikipedia.org/wiki/National_Center_for_Complementary_and_Integrative_Health</t>
  </si>
  <si>
    <t>National Center for Complementary and Integrative Health</t>
  </si>
  <si>
    <t xml:space="preserve">The National Center for Complementary and Integrative Health NCCIH is a United States government agency which explores complementary and alternative medicine CAM It was initially created in 1991 as the Office of Alternative Medicine OAM and renamed the National Center for Complementary and Alternative Medicine NCCAM before receiving its current name in 2014 NCCIH is one of the 27 institutes and centers that make up the National Institutes of Health NIH within the United States Department of Health and Human Services
NCCIH has been criticized for funding and marketing pseudoscientific medicine
</t>
  </si>
  <si>
    <t xml:space="preserve">Environmental health is the branch of public health concerned with all aspects of the natural and built environment affecting human health In order to effectively control factors that may affect health the requirements that must be met in order to create a healthy environment must be determined  The major subdisciplines of environmental health are environmental science toxicology environmental epidemiology and environmental and occupational medicine
</t>
  </si>
  <si>
    <t>https://en.wikipedia.org/wiki/Death_rates_in_the_20th_century</t>
  </si>
  <si>
    <t>Death rates in the 20th century</t>
  </si>
  <si>
    <t>Death rates in the 20th century is the ratio of deaths compared to the population around the world throughout the 20th century  When giving these ratios they are most commonly expressed by number of deaths per 1000 people per year Many factors contribute to death rates such as cause of death increasing the death rate an ageing population which could increase and decrease the death rates by birth rates and improvements in public health decreasing the death rate
According to the CIA World Factbook as of July 2012 the global crude death rate is 799 deaths1000 population   The crude death rate represents the total number of deaths per year per thousand people  Comparatively the crude death rate in the year 1900 was 172 deaths1000 population and 96 deaths1000 population in 1950 in the United States</t>
  </si>
  <si>
    <t xml:space="preserve">Anthropology is the scientific study of humanity concerned with human behavior human biology cultures societies and linguistics in both the present and past including past human species Social anthropology studies patterns of behavior while cultural anthropology studies cultural meaning including norms and values A portmanteau term sociocultural anthropology is commonly used today Linguistic anthropology studies how language influences social life Biological or physical anthropology studies the biological development of humansArchaeological anthropology often termed as anthropology of the past studies human activity through investigation of physical evidence It is considered a branch of anthropology in North America and Asia while in Europe archaeology is viewed as a discipline in its own right or grouped under other related disciplines such as history and palaeontology
</t>
  </si>
  <si>
    <t>https://en.wikipedia.org/wiki/Lysine</t>
  </si>
  <si>
    <t>Lysine</t>
  </si>
  <si>
    <t xml:space="preserve">Lysine symbol Lys or K is an amino acid that is a precursor to many proteins It contains an amino group which is in the protonated NH3 form under biological conditions an carboxylic acid group which is in the deprotonated COO form under biological conditions and a side chain lysyl CH24NH2 classifying it as a basic charged at physiological pH aliphatic amino acid It is encoded by the codons AAA and AAG Like almost all other amino acids the carbon is chiral and lysine may refer to either enantiomer or a racemic mixture of both For the purpose of this article lysine will refer to the biologically active enantiomer Llysine where the carbon is in the S configuration
The human body cannot synthesize lysine It is essential in humans and must therefore be obtained from the diet In organisms that synthesise lysine two main biosynthetic pathways exist the diaminopimelate and aminoadipate pathways which employ distinct enzymes and substrates and are found in diverse organisms Lysine catabolism occurs through one of several pathways the most common of which is the saccharopine pathway
Lysine plays several roles in humans most importantly proteinogenesis but also in the crosslinking of collagen polypeptides uptake of essential mineral nutrients and in the production of carnitine which is key in fatty acid metabolism Lysine is also often involved in histone modifications and thus impacts the epigenome The amino group often participates in hydrogen bonding and as a general base in catalysis The ammonium group NH3 is attached to the fourth carbon from the carbon which is attached to the carboxyl COOH groupDue to its importance in several biological processes a lack of lysine can lead to several disease states including defective connective tissues impaired fatty acid metabolism anaemia and systemic proteinenergy deficiency In contrast an overabundance of lysine caused by ineffective catabolism can cause severe neurological disorders
Lysine was first isolated by the German biological chemist Ferdinand Heinrich Edmund Drechsel in 1889 from the protein casein in milk He named it lysin In 1902 the German chemists Emil Fischer and Fritz Weigert determined lysines chemical structure by synthesizing it
</t>
  </si>
  <si>
    <t>https://en.wikipedia.org/wiki/Gynoid_fat_distribution</t>
  </si>
  <si>
    <t>Gynoid fat distribution</t>
  </si>
  <si>
    <t>Gynoid fat is the body fat that forms around the hips breasts and thighs Gynoid fat in females is used to provide nourishment for offspring and is often referred to as reproductive fat This is because it contains longchain polyunsaturated fatty acids PUFAs which are important in the development of fetuses It is regarded as a physically attractive feature serving as an indication towards a womans reproductive potential</t>
  </si>
  <si>
    <t>https://en.wikipedia.org/wiki/Red_cabbage</t>
  </si>
  <si>
    <t>Red cabbage</t>
  </si>
  <si>
    <t xml:space="preserve">The red cabbage purpleleaved varieties of Brassica oleracea Capitata Group is a kind of cabbage also known as Blaukraut after preparation Its leaves are coloured dark redpurple However the plant changes its colour according to the pH value of the soil due to a pigment belonging to anthocyanins In acidic soils the leaves grow more reddish in neutral soils they will grow more purple while an alkaline soil will produce rather greenishyellow coloured cabbages This explains the fact that the same plant is known by different colours in various regions It can be found in all of Europe throughout the Americas in China and especially in Africa
The juice of red cabbage can be used as a homemade pH indicator turning red in acid and greenyellow in basic solutions When cooking red cabbage will normally turn blue adding vinegar or acidic fruit to the pot is necessary to retain the cabbages red colourRed cabbage needs wellfertilized soil and sufficient humidity to grow It is a seasonal plant that is seeded in spring and harvested in late autumn Red cabbage is a better keeper than its white relatives and does not need to be converted to sauerkraut to last the winter
</t>
  </si>
  <si>
    <t>https://en.wikipedia.org/wiki/Let%27s_Move!</t>
  </si>
  <si>
    <t>Let's Move!</t>
  </si>
  <si>
    <t xml:space="preserve">Lets Move is a public health campaign in the United States led by former First Lady Michelle Obama The campaign aimed to reduce childhood obesity and encourage a healthy lifestyle in childrenThe initiative had an initially stated goal of solving the challenge of childhood obesity within a generation so that children born today will reach adulthood at a healthy weight Lets Move sought to decrease childhood obesity to 5 by 2030 Despite its goal the Lets Move initiative did not cause a decline in obesity rates In 2008 68 of Americans were either overweight or obese By 2016 that number jumped to 712 In 2018 more than 731 of Americans were either overweight or obese
</t>
  </si>
  <si>
    <t>https://en.wikipedia.org/wiki/Diseases_of_affluence</t>
  </si>
  <si>
    <t>Diseases of affluence</t>
  </si>
  <si>
    <t xml:space="preserve">Diseases of affluence previously called diseases of rich people is a term sometimes given to selected diseases and other health conditions which are commonly thought to be a result of increasing wealth in a society Also referred to as the Western disease paradigm these diseases are in contrast to socalled diseases of poverty which largely result from and contribute to human impoverishment These diseases of affluence have vastly increased in prevalence since the end of World War II
Examples of diseases of affluence include mostly chronic noncommunicable diseases NCDs and other physical health conditions for which personal lifestyles and societal conditions associated with economic development are believed to be an important risk factorsuch as type 2 diabetes asthma coronary heart disease cerebrovascular disease peripheral vascular disease obesity hypertension cancer alcoholism gout and some types of allergy They may also be considered to include depression and other mental health conditions associated with increased social isolation and lower levels of psychological wellbeing observed in many developed countries Many of these conditions are interrelated for example obesity is thought to be a partial cause of many other illnessesIn contrast the diseases of poverty have tended to be largely infectious diseases or the result of poor living conditions These include tuberculosis malaria and intestinal diseases Increasingly research is finding that diseases thought to be diseases of affluence also appear in large part in the poor These diseases include obesity and cardiovascular disease and coupled with infectious diseases these further increase global health inequalitiesDiseases of affluence started to become more prevalent in developing countries as diseases of poverty decline longevity increases and lifestyles change In 2008 nearly 80 of deaths due to NCDsincluding heart disease strokes chronic lung diseases cancers and diabetesoccurred in low and middleincome countries
</t>
  </si>
  <si>
    <t>https://en.wikipedia.org/wiki/Pregnancy</t>
  </si>
  <si>
    <t>Pregnancy</t>
  </si>
  <si>
    <t>Pregnancy is the time during which one or more offspring develops gestates inside a womans uterus womb A multiple pregnancy involves more than one offspring such as with twinsPregnancy usually occurs by sexual intercourse but can also occur through assisted reproductive technology procedures A pregnancy may end in a live birth a miscarriage an induced abortion or a stillbirth Childbirth typically occurs around 40 weeks from the start of the last menstrual period LMP a span known as the gestational age This is just over nine months Counting by fertilization age the length is about 38 weeks Pregnancy is the presence of an implanted human embryo or fetus in the uterus implantation occurs on average 89 days after fertilization An embryo is the term for the developing offspring during the first seven weeks following implantation ie ten weeks gestational age after which the term fetus is used until birthSigns and symptoms of early pregnancy may include missed periods tender breasts morning sickness nausea and vomiting hunger implantation bleeding and frequent urination Pregnancy may be confirmed with a pregnancy test Methods of birth controlor more accurately contraceptionare used to avoid pregnancy
Pregnancy is divided into three trimesters of approximately three months each The first trimester includes conception which is when the sperm fertilizes the egg The fertilized egg then travels down the fallopian tube and attaches to the inside of the uterus where it begins to form the embryo and placenta During the first trimester the possibility of miscarriage natural death of embryo or fetus is at its highest Around the middle of the second trimester movement of the fetus may be felt At 28 weeks more than 90 of babies can survive outside of the uterus if provided with highquality medical care though babies born at this time will likely experience serious health complications such as heart and respiratory problems and longterm intellectual and developmental disabilities
Prenatal care improves pregnancy outcomes Nutrition during pregnancy is important to ensure healthy growth of the fetus  Prenatal care may also include avoiding recreational drugs including tobacco and alcohol taking regular exercise having blood tests and regular physical examinations Complications of pregnancy may include disorders of high blood pressure gestational diabetes irondeficiency anemia and severe nausea and vomiting In the ideal childbirth labor begins on its own at term Babies born before 37 weeks are preterm and at higher risk of health problems such as cerebral palsy Babies born between weeks 37 and 39 are considered early term while those born between weeks 39 and 41 are considered full term Babies born between weeks 41 and 42 weeks are considered lateterm while after 42 weeks they are considered postterm Delivery before 39 weeks by labor induction or caesarean section is not recommended unless required for other medical reasons</t>
  </si>
  <si>
    <t>https://en.wikipedia.org/wiki/Niacin</t>
  </si>
  <si>
    <t>Niacin</t>
  </si>
  <si>
    <t xml:space="preserve">Niacin also known as nicotinic acid is an organic compound and a vitamer of vitamin B3 an essential human nutrient It can be manufactured by plants and animals from the amino acid tryptophan Niacin is obtained in the diet from a variety of whole and processed foods with highest contents in fortified packaged foods meat poultry red fish such as tuna and salmon lesser amounts in nuts legumes and seeds Niacin as a dietary supplement is used to treat pellagra a disease caused by niacin deficiency Signs and symptoms of pellagra include skin and mouth lesions anemia headaches and tiredness Many countries mandate its addition to wheat flour or other food grains thereby reducing the risk of pellagraThe amide derivative nicotinamide niacinamide is a component of the coenzymes nicotinamide adenine dinucleotide NAD and nicotinamide adenine dinucleotide phosphate NADP Although niacin and nicotinamide are identical in their vitamin activity nicotinamide does not have the same pharmacological lipidmodifying effects or side effects as niacin ie when niacin takes on the amide group it does not reduce cholesterol nor cause flushing Nicotinamide is recommended as a treatment for niacin deficiency because it can be administered in remedial amounts without causing the flushing considered an adverse effectNiacin is also a prescription medication Amounts far in excess of the recommended dietary intake for vitamin functions will lower blood triglycerides and low density lipoprotein cholesterol LDLC and raise blood high density lipoprotein cholesterol HDLC often referred to as good cholesterol There are two forms immediaterelease and sustainedrelease niacin Initial prescription amounts are 500 mgday increased over time until a therapeutic effect is achieved Immediaterelease doses can be as high as 3000 mgday sustainedrelease as high as 2000 mgday Despite the proven lipid changes niacin has not been found useful for decreasing the risk of cardiovascular disease in those already on a statin A 2010 review had concluded that niacin was effective as a monotherapy but a 2017 review incorporating twice as many trials concluded that prescription niacin while affecting lipid levels did not reduce allcause mortality cardiovascular mortality myocardial infarctions nor fatal or nonfatal strokes Prescription niacin was shown to cause hepatotoxicity and increase risk of type 2 diabetes Niacin prescriptions in the US had peaked in 2009 at 94 million declining to 800 thousand by 2020Niacin has the formula C6H5NO2 and belongs to the group of the pyridinecarboxylic acids As the precursor for nicotinamide adenine dinucleotide and nicotinamide adenine dinucleotide phosphate niacin is involved in DNA repair
</t>
  </si>
  <si>
    <t>https://en.wikipedia.org/wiki/Allegheny_Health_Network</t>
  </si>
  <si>
    <t>Allegheny Health Network</t>
  </si>
  <si>
    <t>Allegheny Health Network AHN based in Pittsburgh is a nonprofit 14hospital academic medical system with facilities located in Western Pennsylvania and one hospital in Western New York AHN was formed in 2013 when Highmark Inc a Pennsylvaniabased Blue Cross Blue Shield insurance carrier purchased the assets of the West Penn Allegheny Health System WPAHS and added three more hospitals to its provider division Allegheny Health Network was formed to act as the parent company to the WPAHS hospitals and its affiliate hospitals Highmark Health today serves as the ultimate parent of AHNToday AHN consists of an academic hospital and transplant center Allegheny General Hospital in Pittsburgh the networks flagship five tertiarycare hospitals four community hospitals and four neighborhood hospitals The network cares for patients from western Pennsylvania and the adjacent regions of Ohio West Virginia New York and Maryland at more than 250 clinical locations including five Health  Wellness Pavilions cancer clinics surgical centers outpatient clinics and primary care locations
The system includes the AHN Research Institute the Allegheny Clinic a home health and infusion company a grouppurchasing organization LifeFlight and the STAR Center which provides simulation training for medical nursing and other health care professionals The network operates two nursing schools and serves as a clinical campus for the medical schools of Drexel University and Lake Erie College of Osteopathic Medicine AHN also operates one of the nations largest graduate medical education programs and its teaching hospitals annually train about 500 medical residents and fellows in 48 accredited programs and specialtiesAs of 2023 AHN employs approximately 22000 people with over 2600 employed and affiliated physicians plus 2000 volunteers In 2022 AHNs facilities admitted and  or observed 120000 patients logged 340000 emergency room visits recorded 36 million physician visits and delivered 8600 babies</t>
  </si>
  <si>
    <t>https://en.wikipedia.org/wiki/Healthcare_in_Nicaragua</t>
  </si>
  <si>
    <t>Healthcare in Nicaragua</t>
  </si>
  <si>
    <t xml:space="preserve">Healthcare in Nicaragua involves the collaboration of private and public institutions Although Nicaraguas health outcomes have improved over the past few decades with the efficient utilization of resources relative to other Central American nations it still confronts challenges responding to its populations diverse healthcare needsThe Nicaraguan government guarantees universal free health care for its citizens However limitations of current delivery models and unequal distribution of resources and medical personnel contribute to the persistent lack of quality care in more remote areas of Nicaragua especially among rural communities in the Central and Atlantic region To respond to the dynamic needs of localities the government has adopted a decentralized model that emphasizes communitybased preventative and primary medical care
</t>
  </si>
  <si>
    <t xml:space="preserve">The prevalence of circumcision is the percentage of males in a given population who have been circumcised with the procedure most commonly being performed as a part of preventive healthcare a religious obligation or cultural practice 
Since 2010 both the World Health Organization and Joint United Nations Programme on HIVAIDS have been promoting a higher rate of circumcision prevalence as a prevention against HIV transmission and some STIs in areas with high HIV transmission and low circumcision rates According to Hay  Levin 2012 around 50 of all circumcisions worldwide are performed for reasons of preventive healthcare while the other 50 are predominately performed for religious or cultural reasons
</t>
  </si>
  <si>
    <t>https://en.wikipedia.org/wiki/Vaccine</t>
  </si>
  <si>
    <t>Vaccine</t>
  </si>
  <si>
    <t xml:space="preserve">A vaccine is a biological preparation that provides active acquired immunity to a particular infectious or malignant disease The safety and effectiveness of vaccines has been widely studied and verified A vaccine typically contains an agent that resembles a diseasecausing microorganism and is often made from weakened or killed forms of the microbe its toxins or one of its surface proteins The agent stimulates the bodys immune system to recognize the agent as a threat destroy it and recognize further and destroy any of the microorganisms associated with that agent that it may encounter in the future
Vaccines can be  prophylactic to prevent or alleviate the effects of a future infection by a natural or wild pathogen or therapeutic to fight a disease that has already occurred such as cancer Some vaccines offer full sterilizing immunity in which infection is prevented completelyThe administration of vaccines is called vaccination Vaccination is the most effective method of preventing infectious diseases widespread immunity due to vaccination is largely responsible for the worldwide eradication of smallpox and the restriction of diseases such as polio measles and tetanus from much of the world The World Health Organization WHO reports that licensed vaccines are currently available for twentyfive different preventable infectionsThe first recorded use of inoculation to prevent smallpox occurred in the 16th century in China with the earliest hints of the practice in China coming during the 10th century It was also the first disease for which a vaccine was produced The folk practice of inoculation against smallpox was brought from Turkey to Britain in 1721 by Lady Mary Wortley Montagu
The terms vaccine and vaccination are derived from Variolae vaccinae smallpox of the cow the term devised by Edward Jenner who both developed the concept of vaccines and created the first vaccine to denote cowpox He used the phrase in 1798 for the long title of his Inquiry into the Variolae vaccinae Known as the Cow Pox in which he described the protective effect of cowpox against smallpox In 1881 to honor Jenner Louis Pasteur proposed that the terms should be extended to cover the new protective inoculations then being developed The science of vaccine development and production is termed vaccinology
</t>
  </si>
  <si>
    <t>https://en.wikipedia.org/wiki/Workplace_wellness</t>
  </si>
  <si>
    <t>Workplace wellness</t>
  </si>
  <si>
    <t xml:space="preserve">Workplace wellness also known as corporate wellbeing outside the United States is a broad term used to describe activities programs andor organizational policies designed to support healthy behavior in the workplace This often involves health education medical screenings weight management programs and onsite fitness programs or facilities Recent developments in wearable health technology have led to a rise in selftracking devices as workplace wellness Other common examples of workplace wellness organizational policies include allowing flextime for exercise providing onsite kitchen and eating areas offering healthy food options in vending machines holding walk and talk meetings and offering financial and other incentives for participation Over time workplace wellness has expanded from single health promotion interventions to describe a larger project intended to create a healthier working environment
Companies most commonly subsidize workplace wellness programs in the hope they will reduce costs on employee health benefits like health insurance in the long run  Although the academic debate is still unsettled existing research has failed to establish a clinically significant difference in health outcomes prove a return on investment or demonstrate causal effects of treatments The largest benefits have been observed in groups that were already attempting to manage health concerns which indicates a strong possibility of selection bias Additionally this rationale has been critiqued for conflating productivity with physical and emotional wellbeing and prioritizing profitcentric measures over genuine attempts to create a healthy workplace environment
</t>
  </si>
  <si>
    <t>https://en.wikipedia.org/wiki/Indian_Health_Service</t>
  </si>
  <si>
    <t>Indian Health Service</t>
  </si>
  <si>
    <t xml:space="preserve">The Indian Health Service IHS is an operating division OPDIV within the US Department of Health and Human Services HHS IHS is responsible for providing direct medical and public health services to members of federally recognized Native American Tribes and Alaska Native people IHS is the principal federal health care provider and health advocate for Indian peopleThe IHS provides health care in 37 states to approximately 22 million out of 37 million American Indians and Alaska Natives AIAN As of April 2017 the IHS consisted of 26 hospitals 59 health centers and 32 health stations Thirtythree urban Indian health projects supplement these facilities with various health and referral services Several tribes are actively involved in IHS program implementation Many tribes also operate their health systems independent of IHS It also provides support to students pursuing medical education to staff Indian health programs
</t>
  </si>
  <si>
    <t xml:space="preserve">Tobacco smoking is the practice of burning tobacco and ingesting the resulting smoke The smoke may be inhaled as is done with cigarettes or simply released from the mouth as is generally done with pipes and cigars The practice is believed to have begun as early as 50003000 BC in Mesoamerica and South America Tobacco was introduced to Eurasia in the late 17th century by European colonists where it followed common trade routes The practice encountered criticism from its first import into the Western world onwards but embedded itself in certain strata of a number of societies before becoming widespread upon the introduction of automated cigaretterolling apparatusSmoking is the most common method of consuming tobacco and tobacco is the most common substance smoked The agricultural product is often mixed with additives and then combusted The resulting smoke is then inhaled and the active substances absorbed through the alveoli in the lungs or the oral mucosa Many substances in cigarette smoke trigger chemical reactions in nerve endings which heighten heart rate alertness and reaction time among other things Dopamine and endorphins are released which are often associated with pleasureGerman scientists identified a link between smoking and lung cancer in the late 1920s leading to the first antismoking campaign in modern history albeit one truncated by the collapse of Nazi Germany at the end of World War II In 1950 British researchers demonstrated a clear relationship between smoking and cancer Evidence continued to mount in the 1960s which prompted political action against the practice Rates of consumption since 1965 in the developed world have either peaked or declined However they continue to climb in the developing world As of 2008 to 2010 tobacco is used by about 49 of men and 11 of women aged 15 or older in fourteen lowincome and middleincome countries Bangladesh Brazil China Egypt India Mexico Philippines Russia Thailand Turkey Ukraine Uruguay and Vietnam with about 80 of this usage in the form of smoking The gender gap tends to be less pronounced in lower age groupsMany smokers begin during adolescence or early adulthood During the early stages a combination of perceived pleasure acting as positive reinforcement and desire to respond to social peer pressure may offset the unpleasant symptoms of initial use which typically include nausea and coughing After an individual has smoked for some years the avoidance of withdrawal symptoms and negative reinforcement become the key motivations to continue
A 2009 study of first smoking experiences of seventhgrade students found out that the most common factor leading students to smoke is cigarette advertisements Smoking by parents siblings and friends also encourages students to smoke
</t>
  </si>
  <si>
    <t>https://en.wikipedia.org/wiki/Barry_Popkin</t>
  </si>
  <si>
    <t>Barry Popkin</t>
  </si>
  <si>
    <t>Barry Michael Popkin born May 23 1944 is an American nutrition and obesity researcher at the Carolina Population Center and the WR Kenan Jr Distinguished Professor of Nutrition as well as Carla Smith Chamblee Distinguished Professor of Global Nutrition at the University of North Carolina at Chapel Hill School of Public Health where he is the director of the Global Food Research Program He developed the concept of nutrition transition He is the author of over 650 journal articles and a book The World is Fat translated into a dozen languages</t>
  </si>
  <si>
    <t>https://en.wikipedia.org/wiki/Vigna_subterranea</t>
  </si>
  <si>
    <t>Vigna subterranea</t>
  </si>
  <si>
    <t>Vigna subterranea common names Bambara groundnut Bambara nut Bambara bean Congo goober earth pea groundbean or hogpeanut is a member of the family Fabaceae Its name is derived from the Bambara tribe The plant originated in West Africa As a food and source of income the Bambara groundnut is considered to be the third most important leguminous crop in those African countries where it is grown after peanut and cowpea The crop is mainly cultivated sold and processed by women and is thus particularly valuable for female subsistence farmersBambara groundnut represents the third most important grain legume in semiarid Africa It is resistant to high temperatures and is suitable for marginal soils where other leguminous crops cannot be grown It is a lowimpact crop The entire plant is known for soil improvement because of nitrogen fixation
Vigna subterranea is geocarpy which ripens its pods underground much like the peanut also called a groundnut They can be eaten fresh or boiled after drying and can be ground either fresh or dry to make puddings</t>
  </si>
  <si>
    <t>https://en.wikipedia.org/wiki/Smoking</t>
  </si>
  <si>
    <t>Smoking</t>
  </si>
  <si>
    <t>Smoking is a practice in which a substance is combusted and the resulting smoke is typically inhaled to be tasted and absorbed into the bloodstream of a person Most commonly the substance used is the dried leaves of the tobacco plant which have been rolled with a small rectangle of paper into an elongated cylinder called a cigarette Other forms of smoking include the use of a smoking pipe or a bong
Smoking is primarily practised as a route of administration for psychoactive chemicals because the active substances within the burnt dried plant leaves vaporizes and can be airbornedelivered into the respiratory tract where they are rapidly absorbed into the bloodstream of the lungs and then reach the central nervous system In the case of tobacco smoking these active substances are a mixture of aerosol particles that includes the pharmacologically active alkaloid nicotine which stimulates the nicotinic acetylcholine receptors in the brain Other notable active substances inhaled via smoking include tetrahydrocannabinol from cannabis morphine from opium and cocaine from crack In some cultures smoking is also carried out as a part of various rituals where participants use it to help induce trancelike states that they believe can lead them to spiritual enlightenment
Smoking is one of the most common forms of recreational drug use Tobacco smoking is the most popular form being practised by over one billion people globally of whom the majority are in the developing countries Less common drugs for smoking include cannabis and opium Some of the substances are classified as hard narcotics like heroin but the use of these is very limited as they are usually not commercially available Cigarettes are primarily industrially manufactured but also can be handrolled from loose tobacco and rolling paper Other smoking implements include pipes cigars bidis hookahs and bongs
Smoking has negative health effects because smoke inhalation inherently poses challenges to various physiologic processes such as respiration Smoking tobacco is among the leading causes of many diseases such as lung cancer heart attack COPD erectile dysfunction and birth defects Diseases related to tobacco smoking have been shown to kill approximately half of longterm smokers when compared to average mortality rates faced by nonsmokers Smoking caused over five million deaths a year from 1990 to 2015 Nonsmokers account for 600000 deaths globally due to secondhand smoke The health hazards of smoking have caused many countries to institute high taxes on tobacco products publish advertisements to discourage use limit advertisements that promote use and provide help with quitting for those who do smokeSmoking can be dated to as early as 5000 BCE and has been recorded in many different cultures across the world Early smoking evolved in association with religious ceremonies as offerings to deities in cleansing rituals or to allow shamans and priests to alter their minds for purposes of divination or spiritual enlightenment After the European exploration and conquest of the Americas the practice of smoking tobacco quickly spread to the rest of the world In regions like India and SubSaharan Africa it merged with existing practices of smoking mostly of cannabis In Europe it introduced a new type of social activity and a form of drug intake which previously had been unknown
Perception surrounding smoking has varied over time and from one place to another holy and sinful sophisticated and vulgar a panacea and deadly health hazard In the last decade of the 20th century smoking came to be viewed in a decidedly negative light especially in Western countries</t>
  </si>
  <si>
    <t>https://en.wikipedia.org/wiki/Auxology</t>
  </si>
  <si>
    <t>Auxology</t>
  </si>
  <si>
    <t xml:space="preserve">Auxology from Greek  aux or  auxan grow and  logia is a metaterm covering the study of all aspects of human physical growth Although it is also fundamental of biology Auxology is a multidisciplinary science involving health sciencesmedicine pediatrics general practice endocrinology neuroendocrinology physiology epidemiology and to a lesser extent nutrition science genetics anthropology anthropometry ergonomics history economic history economics socioeconomics sociology public health and psychology among others
</t>
  </si>
  <si>
    <t>https://en.wikipedia.org/wiki/Child_development_in_India</t>
  </si>
  <si>
    <t>Child development in India</t>
  </si>
  <si>
    <t>Child development in India is the Indian experience of biological psychological and emotional changes which children experience as they grow into adults Child development has a significant influence on personal health and at a national level the health of people in India
Children constitute a significant part of the national disease burden of India Environmental health problems such as Pollutionrelated diseases challenges with a water supply and sanitation in India are difficult to fix and greatly affect children Many children in India miss vaccination and consequently acquire infectious diseases that vaccines could have prevented
40 of children in India experience malnutrition or stunted growth due to lack of access to healthy meals India has a success story in the Midday Meal Scheme which feeds 100 million children daily</t>
  </si>
  <si>
    <t>https://en.wikipedia.org/wiki/Weight_gain</t>
  </si>
  <si>
    <t>Weight gain</t>
  </si>
  <si>
    <t>Weight gain is an increase in body weight This can involve an increase in muscle mass fat deposits excess fluids such as water or other factors Weight gain can be a symptom of a serious medical condition</t>
  </si>
  <si>
    <t>https://en.wikipedia.org/wiki/Adverse_effect</t>
  </si>
  <si>
    <t>Adverse effect</t>
  </si>
  <si>
    <t>An adverse effect is an undesired harmful effect resulting from a medication or other intervention such as surgery An adverse effect may be termed a side effect when judged to be secondary to a main or therapeutic effect The term complication is similar to adverse effect but the latter is typically used in pharmacological contexts or when the negative effect is expected or common  If the negative effect results from an unsuitable or incorrect dosage or procedure this is called a medical error and not an adverse effect Adverse effects are sometimes referred to as iatrogenic because they are generated by a physiciantreatment Some adverse effects occur only when starting increasing or discontinuing a treatment Adverse effects can also be caused by placebo treatments in which case the adverse effects are referred to as nocebo effects
Using a drug or other medical intervention which is contraindicated may increase the risk of adverse effects Adverse effects may cause complications of a disease or procedure and negatively affect its prognosis They may also lead to noncompliance with a treatment regimen Adverse effects of medical treatment resulted in 142000 deaths in 2013 up from 94000 deaths in 1990 globallyThe harmful outcome is usually indicated by some result such as morbidity mortality alteration in body weight levels of enzymes loss of function or as a pathological change detected at the microscopic macroscopic or physiological level It may also be indicated by symptoms reported by a patient Adverse effects may cause a reversible or irreversible change including an increase or decrease in the susceptibility of the individual to other chemicals foods or procedures such as drug interactions</t>
  </si>
  <si>
    <t>https://en.wikipedia.org/wiki/Ecological_study</t>
  </si>
  <si>
    <t>Ecological study</t>
  </si>
  <si>
    <t>In epidemiology ecological studies are used to understand the relationship between outcome and exposure at a population level where population represents a group of individuals with a shared characteristic such as geography ethnicity socioeconomic status of employment What differentiates ecological studies from other studies is that the unit analysis being studied is the group therefore inferences cannot be made about individual study participants On the other hand details of outcome and exposure can be generalized to the population being studied Examples of such studies include investigating associations between units of grouped data such as electoral wards regions or even whole countries</t>
  </si>
  <si>
    <t>https://en.wikipedia.org/wiki/Frank_Chaloupka</t>
  </si>
  <si>
    <t>Frank Chaloupka</t>
  </si>
  <si>
    <t>Frank J Chaloupka born c 1962 is an American professor of economics at the University of Illinois at Chicago UIC and an affiliate of the National Bureau of Economic Research He is an expert in the economic analysis of substance use disorders and on the effect of prices and substance control policies in affecting the demands for tobacco alcohol and illicit drugs Chaloupka has authored over a hundred articles and several book chapters on topics within this area He also works as a researcher on a Cancer Prevention And Control programChaloupka received his BA in economics from John Carroll University in Ohio in May 1984 and his PhD from the Graduate Center of the City University of New York in May 1988 specializing in health economics industrial organization labor economics and applied econometrics Chaloupka directs Impacteen a collaboration funded by the Robert Wood Johnson Foundation which investigates common threats to adolescent health such as obesity substance use disorders and tobacco use Impacteen is based at the UIC Institute for Health Research and Policy and collaborators are at RAND Roswell Park Comprehensive Cancer Center and other institutions around the country
In 2009 Chaloupka was named UIC Researcher of the Year He is the first winner of the UIC Researcher of the Year award for social science and humanitiesChaloupka has a wife Eshell and three children Benjamin Jacob and Frank</t>
  </si>
  <si>
    <t>https://en.wikipedia.org/wiki/List_of_causes_of_death_by_rate</t>
  </si>
  <si>
    <t>List of causes of death by rate</t>
  </si>
  <si>
    <t>The following is a list of the causes of human deaths worldwide for different years arranged by their associated mortality rates In 2002 there were about 57 million deaths In 2005 according to the World Health Organization WHO  using the International Classification of Diseases ICD about 58 million people died In 2010 according to the Institute for Health Metrics and Evaluation 528 million people died In 2016 the WHO recorded 567 million deaths with the leading cause of death as cardiovascular disease causing more than 17 million deaths about 31 of the total as shown in the chart to the side
Some causes listed include deaths also included in more specific subordinate causes and some causes are omitted so the percentages may only sum approximately to 100 The causes listed are relatively immediate medical causes but the ultimate cause of death might be described differently  For example tobacco smoking often causes lung disease or cancer and alcohol use disorder can cause liver failure or a motor vehicle accident For statistics on preventable ultimate causes see preventable causes of death
Besides frequency other measures to compare consider and monitor trends of causes of deaths include disabilityadjusted life year DALY and years of potential life lost YPLL</t>
  </si>
  <si>
    <t>https://en.wikipedia.org/wiki/%CE%92-Hydroxy_%CE%B2-methylbutyric_acid</t>
  </si>
  <si>
    <t>Β-Hydroxy β-methylbutyric acid</t>
  </si>
  <si>
    <t>Hydroxy methylbutyric acid HMB otherwise known as its conjugate base hydroxy methylbutyrate is a naturally produced substance in humans that is used as a dietary supplement and as an ingredient in certain medical foods that are intended to promote wound healing and provide nutritional support for people with muscle wasting due to cancer or HIVAIDS In healthy adults supplementation with HMB has been shown to increase exerciseinduced gains in muscle size muscle strength and lean body mass reduce skeletal muscle damage from exercise improve aerobic exercise performance and expedite recovery from exercise Medical reviews and metaanalyses indicate that HMB supplementation also helps to preserve or increase lean body mass and muscle strength in individuals experiencing agerelated muscle loss HMB produces these effects in part by stimulating the production of proteins and inhibiting the breakdown of proteins in muscle tissue No adverse effects from longterm use as a dietary supplement in adults have been foundHMB is sold as a dietary supplement at a cost of about US3050 per month when taking 3 grams per day HMB is also contained in several nutritional products including certain formulations of Ensure and Juven HMB is also present in insignificant quantities in certain foods such as alfalfa asparagus avocados cauliflower grapefruit and catfishThe effects of HMB on human skeletal muscle were first discovered by Steven L Nissen at Iowa State University in the mid1990s As of 2018 HMB has not been banned by the National Collegiate Athletic Association World AntiDoping Agency or any other prominent national or international athletic organization In 2006 only about 2 of college student athletes in the United States used HMB as a dietary supplement As of 2017 HMB has found widespread use as an ergogenic supplement among young athletes</t>
  </si>
  <si>
    <t>https://en.wikipedia.org/wiki/Velvet_antler</t>
  </si>
  <si>
    <t>Velvet antler</t>
  </si>
  <si>
    <t>Velvet antler is the whole cartilaginous antler in a precalcified growth stage of the Cervidae family including the species of deer such as elk moose and caribou Velvet antler is covered in a hairy velvetlike skin known as velvet and its tines are rounded because the antler has not calcified or finished developing 
Velvet antler preparations are sold in China as part of traditional Chinese medicine and in some countries as a dietary supplement Marketing claims of health effects are not supported by research and the Food and Drug Administration has warned companies selling the products about false advertising</t>
  </si>
  <si>
    <t>https://en.wikipedia.org/wiki/Tuberculosis</t>
  </si>
  <si>
    <t>Tuberculosis</t>
  </si>
  <si>
    <t xml:space="preserve">Tuberculosis TB also known as the white death or historically as consumption is an infectious disease usually caused by Mycobacterium tuberculosis MTB bacteria Tuberculosis generally affects the lungs but it can also affect other parts of the body Most infections show no symptoms in which case it is known as latent tuberculosis Around 10 of latent infections progress to active disease which if left untreated kill about half of those affected Typical symptoms of active TB are chronic cough with bloodcontaining mucus fever night sweats and weight loss Infection of other organs can cause a wide range of symptomsTuberculosis is spread from one person to the next through the air when people who have active TB in their lungs cough spit speak or sneeze People with latent TB do not spread the disease Active infection occurs more often in people with HIVAIDS and in those who smoke Diagnosis of active TB is based on chest Xrays as well as microscopic examination and culture of body fluids Diagnosis of Latent TB relies on the tuberculin skin test TST or blood testsPrevention of TB involves screening those at high risk early detection and treatment of cases and vaccination with the bacillus CalmetteGurin BCG vaccine Those at high risk include household workplace and social contacts of people with active TB Treatment requires the use of multiple antibiotics over a long period of time Antibiotic resistance is a growing problem with increasing rates of multiple drugresistant tuberculosis MDRTBIn 2018 one quarter of the worlds population was thought to have a latent infection of TB New infections occur in about 1 of the population each year In 2022 an estimated 106 million people developed active TB resulting in 13 million deaths making it the second leading cause of death from an infectious disease after COVID19 As of 2018 most TB cases occurred in the regions of SouthEast Asia 44 Africa 24 and the Western Pacific 18 with more than 50 of cases being diagnosed in seven countries India 27 China 9 Indonesia 8 the Philippines 6 Pakistan 6 Nigeria 4 and Bangladesh 4 By 2021 the number of new cases each year was decreasing by around 2 annually About 80 of people in many Asian and African countries test positive while 510 of people in the United States test positive via the tuberculin test Tuberculosis has been present in humans since ancient times
</t>
  </si>
  <si>
    <t>https://en.wikipedia.org/wiki/Isomaltulose</t>
  </si>
  <si>
    <t>Isomaltulose</t>
  </si>
  <si>
    <t>Isomaltulose trade name Palatinose chemical name 6ODglucopyranosylDfructose is a disaccharide carbohydrate composed of glucose and fructose It is naturally present in honey and sugarcane extracts and is also produced industrially from table sugar sucrose and used as a sugar alternative 
It tastes similar to table sugar with half the sweetness It has the same energy as table sugar but is digested slower and thus leads to a lower blood glucose and insulin response In comparison with sucrose and most other carbohydrates isomaltulose is not a significant substrate for oral bacteria Consequently acid production from isomaltulose in the mouth is too slow to promote tooth decay Its physical properties closely resemble those of sucrose making it easy to use in existing recipes and processes 
It is manufactured by enzymatic rearrangement isomerization of sucrose from beet sugar Since the 1950s its physiological role and physical properties have been studied extensively Isomaltulose  has been used as an alternative to sugar in foods in Japan since 1985 in the EU since 2005 in the US since 2006 and in Australia and New Zealand since 2007 besides other countries worldwide 
Like sucrose isomaltulose can be digested to glucose and fructose However while in sucrose the glucose is linked to the anomeric carbon of the fructose an 12 glycosidic linkage in isomaltulose the linkage is to the 6 carbon 16 making isomaltulose a reducing sugar unlike sucrose The fructose in isomaltulose exists in a ring structure that readily opens  to exhibit a carbonyl group as in ketones and aldehydes which explains why isomaltulose is a reducing sugarIsomaltulose is hydrogenated to produce isomalt a minimally digestible carbohydrate that is used as a sugar replacer for example in sugarfree candies and confectionery</t>
  </si>
  <si>
    <t>https://en.wikipedia.org/wiki/Chocoholic</t>
  </si>
  <si>
    <t>Chocoholic</t>
  </si>
  <si>
    <t>A chocoholic is a person who craves or compulsively consumes chocolate The word chocoholic was first used in 1968 according to MerriamWebster It is a portmanteau of chocolate and alcoholic The term is used loosely or humorously to describe a person who is inordinately fond of chocolate however there is medical evidence to support the existence of actual addiction to chocolate  Psychoactive constituents of chocolate that trigger a feelgood reaction for the consumer include tryptophan and phenylethylamine which may contribute to cravings and addictionlike responses particularly in people with specific genetic alleles The quantity of sugars used in chocolate confections also impacts the psychoactive effects of chocolateAlthough the concept of a chocolate addiction is still controversial in the medical literature chocolate especially dark chocolate is considered to have effects on mood and chocolate confectioneries almost always top the list of foods people say they crave The craving can be so strong in some cases that chocoholics may experience withdrawal symptoms if the craving is not fulfilled</t>
  </si>
  <si>
    <t>https://en.wikipedia.org/wiki/Sociology_of_health_and_illness</t>
  </si>
  <si>
    <t>Sociology of health and illness</t>
  </si>
  <si>
    <t>The sociology of health and illness sociology of health and wellness or health sociology examines the interaction between society and health As a field of study it is interested in all aspects of life including contemporary as well as historical influences that impact and alter our health and wellbeingIt establishes that from our births to our deaths social processes interweave and influence our health and wellbeing These influences could be where we were brought up how illness is understood and framed by immediate community members or the impact that technology has with our health As such it outlines that both our health and the medical science that engages it are social constructs that our way of knowing illness wellbeing and our interactions with them are socially interpretedHealth sociology uses this insight to critique long established ideas around the human body as a mechanical entity alongside disrupting the idea that the mind and body can be treated as distinct spaces This biomedical model is viewed as not holistically placing humans within the wider social cultural economic political and environmental contexts that play a large part in how health and wellbeing are deprived maintained or improved Alternative models include the biopsychosocial model that aims to incorporate these elements alongside the psychological aspect of the mind
This field of research acts as a broad school overlapping with areas like the sociology of medicine sociology of the body sociology of disease to wider sociologies like that of the family or education as they contribute insights from their distinct focuses on the lifecourse of our health and wellness</t>
  </si>
  <si>
    <t>https://en.wikipedia.org/wiki/Obstetric_transition</t>
  </si>
  <si>
    <t>Obstetric transition</t>
  </si>
  <si>
    <t>In reproductive health obstetric transition is a concept around the secular trend of countries gradually shifting from a pattern of high maternal mortality to low maternal mortality from direct obstetric causes of maternal mortality to indirect causes aging of maternal population and moving from the natural history of pregnancy and childbirth to institutionalization of maternity care medicalization and over medicalization This concept was originally proposed in the Latin American Association of Reproductive Health Researchers ALIRH 2013 in analogy of the epidemiological demographic and nutritional transitions</t>
  </si>
  <si>
    <t>Cuisine popularity and trends</t>
  </si>
  <si>
    <t>https://en.wikipedia.org/wiki/New_Zealand_cuisine</t>
  </si>
  <si>
    <t>New Zealand cuisine</t>
  </si>
  <si>
    <t>The cuisine of New Zealand is largely driven by local ingredients and seasonal variations As an island nation with a primarily agricultural economy New Zealand yields produce from land and sea Similar to the cuisine of Australia the cuisine of New Zealand is a diverse Britishbased cuisine with Mediterranean and Pacific Rim influences as the country has become more cosmopolitan
Historical influences came from British cuisine and Mori culture Since the 1970s new cuisines such as New American cuisine Southeast Asian East Asian and South Asian have become popular</t>
  </si>
  <si>
    <t>https://en.wikipedia.org/wiki/American_Chinese_cuisine</t>
  </si>
  <si>
    <t>American Chinese cuisine</t>
  </si>
  <si>
    <t>American Chinese cuisine is a cuisine derived from Chinese cuisine that was developed by Chinese Americans The dishes served in many North American Chinese restaurants are adapted to American tastes and often differ significantly from those found in China</t>
  </si>
  <si>
    <t>https://en.wikipedia.org/wiki/Indigenous_cuisine</t>
  </si>
  <si>
    <t>Indigenous cuisine</t>
  </si>
  <si>
    <t>Indigenous cuisine is a type of cuisine that is based on the preparation of cooking recipes with products obtained from native species of a specific area
Indigenous cuisine is prepared using indigenous ingredients of vegetable or animal origin in traditional recipes of the typical cuisine of a place
Contemporary indigenous cuisine uses indigenous products to create new dishesChefs and restaurateurs using indigenous foods are aided by farmers who are reviving traditional varieties and breeds</t>
  </si>
  <si>
    <t>https://en.wikipedia.org/wiki/Azerbaijani_cuisine</t>
  </si>
  <si>
    <t>Azerbaijani cuisine</t>
  </si>
  <si>
    <t>Azerbaijani cuisine Azerbaijani Azrbaycan mtbxi refers to the cooking styles and dishes of the Republic of Azerbaijan The cuisine is influenced by the countrys diversity of agriculture from abundant grasslands which historically allowed for a culture of pastoralism to develop as well as to the unique geographical location of Azerbaijan which is situated on the crossroads of Europe and Asia with an access to the Caspian Sea The location has enabled the people to develop a varied diet rich in produce milk products and meat including beef mutton fish and game The location which was contested by many historical kingdoms khanates and empires also meant that Azerbaijani cuisine was influenced by the culinary traditions of multiple different cultures such as Turkic Iranian and Eastern European</t>
  </si>
  <si>
    <t>https://en.wikipedia.org/wiki/Mexican-American_cuisine</t>
  </si>
  <si>
    <t>Mexican-American cuisine</t>
  </si>
  <si>
    <t>MexicanAmerican cuisine is the cuisine of Mexican Americans and their descendants who have modified Mexican cuisine under the influence of American culture and immigration patterns of Mexicans to the United States
What many recognize as Mexican cuisine is the product of a storied fusion of cultures and flavors Its culinary adaptability has impacted its spread and popularity on a global scale and its presence in the United States is no exception Culinary staples like tortillas salsa chips chili burritos and tacos help to formulate many Americans notions of Mexican food
Due in part to big business immigration and widespread likability Mexican food and dishes have largely become regular constituents in American homes While some of these popular iterations of Mexican food are far removed from their Mexican origins they make up a large portion of the diets of many Americans Additionally more traditional Mexican cuisine has become more common in the United States as it further diffuses to regions far from the USMexico border</t>
  </si>
  <si>
    <t>https://en.wikipedia.org/wiki/Sushi_burrito</t>
  </si>
  <si>
    <t>Sushi burrito</t>
  </si>
  <si>
    <t>The sushi burrito or sushirrito is a type of JapaneseAmerican fusion cuisine It is typically prepared by rolling sushi ingredients such as fish and vegetables in a wrap and serving like a burrito The dish is a form of American cuisine inspired by Japanese cuisine but is not considered to be authentically Japanese</t>
  </si>
  <si>
    <t>https://en.wikipedia.org/wiki/English_cuisine</t>
  </si>
  <si>
    <t>English cuisine</t>
  </si>
  <si>
    <t>English cuisine encompasses the cooking styles traditions and recipes associated with England It has distinctive attributes of its own but is also very similar to wider British cuisine partly historically and partly due to the import of ingredients and ideas from the Americas China and India during the time of the British Empire and as a result of postwar immigration
Some traditional meals such as bread and cheese roasted and stewed meats meat and game pies boiled vegetables and broths and freshwater and saltwater fish have ancient origins The 14thcentury English cookbook the Forme of Cury contains recipes for these and dates from the royal court of Richard II
English cooking has been influenced by foreign ingredients and cooking styles since the Middle Ages Curry was introduced from the Indian subcontinent and adapted to English tastes from the eighteenth century with Hannah Glasses recipe for chicken currey French cuisine influenced English recipes throughout the Victorian era After the rationing of the Second World War Elizabeth Davids 1950 A Book of Mediterranean Food had wide influence bringing Italian cuisine to English homes Her success encouraged other cookery writers to describe other styles including Chinese and Thai cuisine England continues to absorb culinary ideas from all over the world</t>
  </si>
  <si>
    <t>https://en.wikipedia.org/wiki/Falafel</t>
  </si>
  <si>
    <t>Falafel</t>
  </si>
  <si>
    <t>Falafel  Arabic  flfl  is a deepfried ball or pattyshaped fritter of Arab origin featuring in Middle Eastern cuisine especially in  Egyptian and Levantine cuisines made from broad beans ground chickpeas or both 
Falafel is often served in a pita samoon or wrapped in a flatbread known as taboon falafel also frequently refers to a wrapped sandwich that is prepared in this way The falafel balls may be topped with salads pickled vegetables and hot sauce and drizzled with tahinibased sauces Falafel balls may also be eaten alone as a snack or served as part of a meze tray assortment of appetizers
Falafel is eaten throughout the Middle East and is a common street food Falafel is usually made with fava beans in Egyptian cuisine where it most likely originated with chickpeas in Palestinian cuisine or either just chickpeas or a combination of both in Jordan Lebanon and Syria and the wider Middle East It is popular with vegetarians worldwideThe Palestinian chickpeaonly version of the falafel has also been adopted into Israeli cuisine where it now features prominently and is proclaimed as the countrys national dish  a situation which has been lamented by Palestinians Lebanese and other Arab groups alike as amounting to cultural appropriation</t>
  </si>
  <si>
    <t>https://en.wikipedia.org/wiki/Dalgona</t>
  </si>
  <si>
    <t>Dalgona</t>
  </si>
  <si>
    <t xml:space="preserve">Dalgona  is a Korean candy made with melted sugar and baking soda originating from South Korea It is a popular street snack from the 1960s and is still eaten as a retro food When a pinch of baking soda is mixed into melted sugar the thermal decomposition of the baking soda releases carbon dioxide which makes the liquidized sugar puff up and becomes a light and crunchy candy once cooled and hardened Typically the creamy beige liquid is poured on a flat surface pressed flat and stamped using a cookie cutter giving off the image on the candy such as a star or a heart Consumers try to trim their way around the outline on the snack without breaking the picture as a challenge Traditionally if this trimming is completed without breaking the candy the consumer receives another free dalgona from the sellerModern cafes in Korea serve novel dalgona coffee beverages where dalgonaflavoured coffee cream is heaped on top of iced tea or coffee as well as pastries such as scones Some cafes also used dalgona to make desserts such as bingsu and souffleDalgona appeared in an episode of the Netflix series Squid Game with a deadly version of the dalgona challenge being the second game played in the series The success and international popularity of the show led to a revival of the candys popularity in South Korea along with the rising prevalence around the world Sales have doubled for dalgona street vendors as foreigners become more interested in the candy People have also taken to social media such as TikTok and YouTube to make their own candy at home as a challenge and as a cooking recipe
</t>
  </si>
  <si>
    <t>https://en.wikipedia.org/wiki/Early_modern_European_cuisine</t>
  </si>
  <si>
    <t>Early modern European cuisine</t>
  </si>
  <si>
    <t>The cuisine of early modern Europe c 15001800 was a mix of dishes inherited from medieval cuisine combined with innovations that would persist in the modern era
The discovery of the New World the establishment of new trade routes with Asia and increased foreign influences from subSaharan Africa and the Middle East meant that Europeans became familiarized with a multitude of new foodstuffs Spices that previously had been prohibitively expensive luxuries such as pepper cinnamon cloves nutmeg and ginger soon became available to the majority population and the introduction of new plants coming from the New World and India like maize potato sweet potato chili pepper cocoa vanilla tomato coffee and tea transformed European cuisine forever
Though there was a great influx of new ideas an increase in foreign trade and a scientific revolution preservation of foods remained traditional preserved by drying salting and smoking or pickling in vinegar Fare was naturally dependent on the season a cookbook by Domenico Romoli called Panunto made a virtue of necessity by including a recipe for each day of the year Everywhere both doctors and chefs continued to characterize foodstuffs by their effects on the four humours they were considered to be heating or cooling to the constitution moistening or drying
There was a very great increase in prosperity in Europe during this period which gradually reached all classes and all areas and considerably changed the patterns of eating Nationalism was first conceived in the early modern period but it was not until the 19th century that the notion of a national cuisine emerged Class differences were far more important dividing lines and it was almost always upperclass food that was described in recipe collections and cookbooks</t>
  </si>
  <si>
    <t>https://en.wikipedia.org/wiki/Lithuanian_cuisine</t>
  </si>
  <si>
    <t>Lithuanian cuisine</t>
  </si>
  <si>
    <t>Lithuanian cuisine features products suited to the cool and moist northern climate of Lithuania barley potatoes rye beets greens berries and mushrooms are locally grown and dairy products are one of its specialties Various ways of pickling were used to preserve food for winter Soups are extremely popular and are widely regarded as the key to good health Since it shares its climate and agricultural practices with Northern Europe Lithuanian cuisine has much in common with its Baltic neighbors and in general northern countries
Longlasting agricultural and foraging traditions along with a variety of influences during the countrys history formed Lithuanian cuisineGerman traditions have had an influence on Lithuanian cuisine introducing pork and potato dishes such as potato pudding kugelis or kugel and intestines stuffed with mashed potato vdarai as well as the baroque tree cake known as akotis Lithuanian noblemen usually hired French chefs French cuisine influence came to Lithuania in this way The most exotic influence is Eastern Karaite cuisine and the dish kibinai which became popular in Lithuania Lithuanians and other nations that lived in Grand Duchy of Lithuania also share some dishes and beverages Lithuanian cuisine also influenced Ruthenian and Polish cuisines</t>
  </si>
  <si>
    <t xml:space="preserve">Korean Americans Korean   are Americans with ancestry from Korea especially South Korea The term Korean Americans also rendered as KoreanAmericans encompasses citizens of the United States of full or partial Korean descent While the broader term Overseas Korean in America Korean  may refer to ethnic Koreans residing in the US the specific designation of Korean American implies that an individual holds American citizenship Korean Americans may however possess dualcitizenship with the Republic of Korea Known as dual citizens by birth or   these individuals are the children of parents with South Korean citizenship born in the US As of 2021 it is estimated that there are 20000 2nd generation Korean Americans who are dualcitizens by birthIn contrast to Northeast Asia which is grappling with a significant low birth rate issue the number of Korean Americans with both parents from Korea is growing by 59 Moreover the population of those with mixed heritage is increasing at a rate of 165 Prominent scholars and Korean associations have reported that the Korean American population surpassed 253 million in the 2020s However the number of Korean Americans residing in the United States is fewer than that according to some statistics For example The Korea Times USA analyzing the results of the US Census since 2020 reported that the population of Korean Americans in the US was 1989519 as of February 2022As the largest group within the Overseas Korean community Korean Americans often trace their lineage to the Republic of Korea the southern portion of the Korean Peninsula which accounts for the majority of their ancestral origins
</t>
  </si>
  <si>
    <t>https://en.wikipedia.org/wiki/Mashed_potato</t>
  </si>
  <si>
    <t>Mashed potato</t>
  </si>
  <si>
    <t xml:space="preserve">Mashed potato or mashed potatoes American and Canadian English colloquially known as mash British English is a dish made by mashing boiled or steamed potatoes usually with added milk butter salt and pepper It is generally served as a side dish to meat or vegetables Roughly mashed potatoes are sometimes called smashed potatoes Dehydrated instant mashed potatoes and frozen mashed potatoes are available Mashed potatoes are an ingredient in other dishes such as dumplings and gnocchi
</t>
  </si>
  <si>
    <t>https://en.wikipedia.org/wiki/Culture_of_Thailand</t>
  </si>
  <si>
    <t>Culture of Thailand</t>
  </si>
  <si>
    <t>The culture of Thailand is a unique blend of various influences that have evolved over time Local customs animist beliefs Buddhist traditions and regional ethnic and cultural practices have all played a role in shaping Thai culture Thainess which refers to the distinctive qualities that define the national identity of Thailand is evident in the countrys history customs and traditions While Buddhism remains the dominant religion in Thailand with more than 40000 temples Islam Christianity and other faiths are also practicedThailands historical and cultural heritage has been shaped by interactions with neighboring cultures as well as farreaching cultures such as Indian Chinese Japanese Portuguese and Persian with the ancient city of Ayutthaya serving as a global trade center Early European visitors also recognized Ayutthaya as one of the great powers of Asia alongside China and India highlighting the citys importance and influence in the region In modern times Thailands cultural landscape has been shaped by the influence of global trends This includes the adoption of modern educational practices and the promotion of science and technology while also preserving traditional customs and practicesThailands cultural influence extends beyond its borders shaping neighboring countries television programming dance films art fashion music and cuisine The countrys 5F cultural policy which promotes food films fashion fighting and festivals is aimed at becoming an important cultural export to drive economic development and generate income for the countries Thai cuisine has become an integral part of restaurant menus worldwide while Muay Thai a traditional Thai martial art has gained global popularity as a combat sport Traditional festivals such as Songkran and Loy Krathong have also attracted tourists from around the world</t>
  </si>
  <si>
    <t>https://en.wikipedia.org/wiki/Italian-American_cuisine</t>
  </si>
  <si>
    <t>Italian-American cuisine</t>
  </si>
  <si>
    <t>ItalianAmerican cuisine Italian Cucina italoamericana is a style of Italian cuisine adapted throughout the United States ItalianAmerican food has been shaped throughout history by various waves of immigrants and their descendants called Italian Americans
As immigrants from the different regions of Italy settled throughout the various regions of the United States many brought with them a distinct regional Italian culinary tradition Many of these foods and recipes developed into new favorites for the townspeople and later for Americans nationwide</t>
  </si>
  <si>
    <t>https://en.wikipedia.org/wiki/East_India</t>
  </si>
  <si>
    <t>East India</t>
  </si>
  <si>
    <t xml:space="preserve">East India is a region of India consisting of the Indian states of Bihar Jharkhand Odisha
and West Bengal and also the union territory of the Andaman and Nicobar Islands The region roughly corresponds to the historical region of Magadha from which it inherits its various Eastern IndoAryan languages
The states of Bihar and West Bengal lie on the IndoGangetic plain Jharkhand is situated on the Chota Nagpur Plateau Odisha lies on the Eastern Ghats and the Deccan Plateau West Bengals capital Kolkata is the largest city of this region The Kolkata Metropolitan Area is the countrys third largest metropolitan region The region is bounded by Bhutan Nepal and the state of Sikkim in the north the states of Uttar Pradesh and Chhattisgarh on the west the state of Andhra Pradesh in the south and the country of Bangladesh in the east It is also bounded by the Bay of Bengal in the southeast It is connected to the Seven Sister States of Northeast India by the narrow Siliguri Corridor in the north east of West Bengal East India has the fourthlargest gross domestic product than any other region in India
The region was ruled by several empires including Gangaridai Nandas Mauryans Guptas Palas Senas Eastern Gangas Gajapatis Delhi Sultanate Bengal Sultanate Mughal Empire and the British Empire
</t>
  </si>
  <si>
    <t>https://en.wikipedia.org/wiki/Buffalo_wing</t>
  </si>
  <si>
    <t>Buffalo wing</t>
  </si>
  <si>
    <t xml:space="preserve">A Buffalo wing in American cuisine is an unbreaded chicken wing section flat or drumette that is generally deepfried then coated or dipped in a sauce consisting of a vinegarbased cayenne pepper hot sauce and melted butter prior to serving They are traditionally served hot along with celery sticks and carrot sticks and a dip of blue cheese dressing or primarily outside of New York ranch dressing Buffalo wings are named for Buffalo New York where they were invented and have no relation to the animal They are often called simply chicken wings hot wings or just wings
Buffalo wings have gained in popularity in the United States and abroad with some North American restaurant chains featuring them as a main menu item The name Buffalo is now also applied to other spiced fried foods served with dipping sauces including boneless chicken wings made from chicken breast meat rather than a chicken wing chicken fries chicken nuggets popcorn chicken shrimp and cauliflower It is also used for other dishes such as pizza that are seasoned with the Buffalostyle sauce or a Buffalo flavor seasoning
</t>
  </si>
  <si>
    <t>https://en.wikipedia.org/wiki/Culture_of_the_United_Arab_Emirates</t>
  </si>
  <si>
    <t>Culture of the United Arab Emirates</t>
  </si>
  <si>
    <t>The culture of the United Arab Emirates is part of the culture of Eastern Arabia Its historical population was a small tribal community that changed with the arrival of an influx of foreign nationals in the mid20th century Emirati culture is a blend of Arabian Islamic and Persian cultures with influences from the cultures of East Africa and Indian Subcontinent Islam has had a prominent influence on local architecture music attire cuisine and lifestyleIn the United Arab Emirates the city of Al Ain in the Emirate of Abu Dhabi is a UNESCO World Heritage Site The Emirate of Sharjah was named The Cultural capital of the Arab World by UNESCO in 1998 and the Capital of Islamic Culture for 2014 by the OIC</t>
  </si>
  <si>
    <t>https://en.wikipedia.org/wiki/%C4%B0zmir_Bomb_Kurabiye</t>
  </si>
  <si>
    <t>İzmir Bomb Kurabiye</t>
  </si>
  <si>
    <t>zmir Bombas English zmir Bomb or Praline Stuffed Cookies is a kurabiye from the Turkish cuisine filled with chocolate spread The kurabiye gets its name from zmir the place where it originates The desert has a crispy dough layer on the outside and a fluid cream filling on the inside Different stories have been published by Turkish media about who made the kurabiye firstAccording to Google Trends the zmir Bomb has been the 6th most searched recipe in Turkey in 2020</t>
  </si>
  <si>
    <t>https://en.wikipedia.org/wiki/Virtual_restaurant</t>
  </si>
  <si>
    <t>Virtual restaurant</t>
  </si>
  <si>
    <t xml:space="preserve">A virtual restaurant also known as a ghost kitchen cloud kitchen or dark kitchen is a food service business that serves customers exclusively by delivery and pickup based on phone and online ordering Virtual restaurants are standalone businesses that either operate out of an existing restaurants kitchen or from a separate kitchen setup away from a restaurant By not having a fullservice restaurant with a storefront and dining room virtual restaurants can economize by occupying cheaper real estate The reduced space lowers overall overhead and operational costs thus yielding higher profit margins as the price of the food provided is typically not changed The virtual restaurants single kitchen format allows for multiple brands to share kitchen space
</t>
  </si>
  <si>
    <t>https://en.wikipedia.org/wiki/Baklava</t>
  </si>
  <si>
    <t>Baklava</t>
  </si>
  <si>
    <t>Baklava  or  Ottoman Turkish   is a layered pastry dessert made of filo pastry filled with chopped nuts and sweetened with syrup or honey It was one of the most popular sweet pastries of Ottoman cuisineThe preOttoman origin of the dish is unknown but in modern times it is a common dessert of Turkish Iranian and Arab cuisines and other countries of the Levant and Maghreb along with the South Caucasus Greece Balkans Somalia and Central Asia</t>
  </si>
  <si>
    <t>https://en.wikipedia.org/wiki/Boutique_hotel</t>
  </si>
  <si>
    <t>Boutique hotel</t>
  </si>
  <si>
    <t>Boutique hotels are smallcapacity hotels that provide more personalized service than typical hotels They typically have fewer than a hundred rooms and are considered more trendy and intimate often due to their location in urban areas They may be themed such as by having a focus on nature environment cuisine history community and cultural immersion attentive service or wellbeing</t>
  </si>
  <si>
    <t xml:space="preserve">Indian culture is the heritage of social norms and technologies that originated in or are associated with the ethnolinguistically diverse India The term also applies beyond India to countries and cultures whose histories are strongly connected to India by immigration colonisation or influence particularly in South Asia and Southeast Asia Indias languages religions dance music architecture food and customs differ from place to place within the country
Indian culture often labelled as a combination of several cultures has been influenced by a history that is several millennia old beginning with the Indus Valley civilization and other early cultural areas Many elements of Indian culture such as Indian religions mathematics philosophy cuisine languages dance music and movies have had a profound impact across the Indosphere Greater India and the world according to Jean Przyluski there is evidence for regional influence from Austroasiatic Mon Khmer groups on certain cultural and political elements of Ancient India which may have arrived together with the spread of rice cultivation from Mainland Southeast Asia An ethnic minority in Eastern India is still speaking Austroasiatic languages most notably the Munda languages The  further influenced Indian culture such as through the widespread introduction of the English language and a local dialect developed
</t>
  </si>
  <si>
    <t>https://en.wikipedia.org/wiki/Xu_Kai</t>
  </si>
  <si>
    <t>Xu Kai</t>
  </si>
  <si>
    <t xml:space="preserve">Xu Kai simplified Chinese  traditional Chinese  pinyin X Ki born 5 March 1995 also known by his nickname Soso is a Chinese actor and model He is popular for his roles in Story of Yanxi Palace The Legends Arsenal Military Academy AMA Falling Into Your Smile Royal Feast and She and Her Perfect Husband In Hengdian Film and TV Festival of China he won Best Actor Awards for his role in AMA He is listed in Forbes China as Top Influential People Under 30
</t>
  </si>
  <si>
    <t>https://en.wikipedia.org/wiki/Cholent</t>
  </si>
  <si>
    <t>Cholent</t>
  </si>
  <si>
    <t xml:space="preserve">Cholent or Schalet Yiddish  romanized tsholnt or tshulnt is a traditional slowsimmering Sabbath stew in Jewish cuisine that was developed by Ashkenazi Jews first in France and later Germany and is first mentioned in the 12th century It is related to and is thought to have been derived from hamin a similar Sabbath stew that emerged in Spain among Sephardic Jews and made its way to France by way of Provence
</t>
  </si>
  <si>
    <t>https://en.wikipedia.org/wiki/Flour_tortilla</t>
  </si>
  <si>
    <t>Flour tortilla</t>
  </si>
  <si>
    <t xml:space="preserve">A flour tortilla   or wheat tortilla is a type of soft thin flatbread made from finely ground wheat flour Made with flour and waterbased dough it is pressed and cooked similar to corn tortillas The simplest recipes use only flour water fat and salt but commerciallymade flour tortillas generally contain chemical leavening agents such as baking powder and other ingredients
</t>
  </si>
  <si>
    <t>https://en.wikipedia.org/wiki/Jianbing</t>
  </si>
  <si>
    <t>Jianbing</t>
  </si>
  <si>
    <t xml:space="preserve">Jianbing simplified Chinese  traditional Chinese  pinyin jinbng lit panfried bing is a traditional Chinese street food similar to crpes It is a type of bing generally eaten for breakfast and hailed as one of Chinas most popular street breakfasts The main ingredients of jianbing are a batter of wheat and grain flour eggs and sauces cooked quickly by spreading the batter on a large frying pan or a specialized flat hotplate It can be topped with different fillings and sauces such as baocui  thin and crispy fried cracker ham chopped or diced mustard pickles scallions and coriander chili sauce or hoisin sauce depending on personal preference It is often folded several times before serving
Jianbing has seen international popularization in recent years and can be found in the West sometimes with modifications to cater to local tastes
</t>
  </si>
  <si>
    <t>https://en.wikipedia.org/wiki/Fernet_con_coca</t>
  </si>
  <si>
    <t>Fernet con coca</t>
  </si>
  <si>
    <t>Fernet con coca Spanish pronunciation fene ko koka Fernet and Coke also known as fernando its diminutive fernandito Spanish pronunciation fenandito or several other nicknames is a long drink of Argentine origin consisting of the Italian amaro liqueur fernet and cola served over ice Although typically made with FernetBranca and CocaCola several amaro brands have appeared in Argentina since its popularization as well as readytodrink versions
The cocktail first became popular among the youth of the college town of Crdoba in the 1980s andimpulsed by an advertising campaign led by Fratelli Brancaits consumption grew in popularity during the following decades to become widespread throughout the country surpassed only by that of beer and wine It is now considered a cultural icon of Argentina and is especially associated with its home province of Crdoba where the drink is most consumed The popularity of fernet con coca is such that Argentina consumes more than 75 of all fernet produced globally The cocktail can also be found in some of its bordering countries like Uruguay
In 2020 fernet con coca became the first Argentine drink to be recognized as an IBA official cocktail listed under the name fernandito in the new era drinks category</t>
  </si>
  <si>
    <t>https://en.wikipedia.org/wiki/Watergate_cake</t>
  </si>
  <si>
    <t>Watergate cake</t>
  </si>
  <si>
    <t xml:space="preserve">Watergate cake is a pistachio cake popular in the US which shares its name with the Watergate scandal of the 1970s although the names origin is not clear The cake predates Watergate salad a dessert made with similar ingredients including pistachio pudding
</t>
  </si>
  <si>
    <t>https://en.wikipedia.org/wiki/Ramen</t>
  </si>
  <si>
    <t>Ramen</t>
  </si>
  <si>
    <t>Ramen    or  rmen ame  is a Japanese noodle dish It consists of Chinesestyle wheat noodles  chkamen served in a broth common flavors are soy sauce and miso with typical toppings including sliced pork chsh nori dried seaweed menma bamboo shoots and scallions Ramen has its roots in Chinese noodle dishes Nearly every region in Japan has its own variation of ramen such as the tonkotsu pork bone broth ramen of Kyushu and the miso ramen of Hokkaido 
The origins of ramen can be traced back to Yokohama Chinatown in the early 20th century The word ramen is a Japanese borrowing of the Chinese word lamian  meaning pulled noodles The dish evolved from southern Chinese noodle dishes reflecting the demographics of Chinese settlers in Yokohama Ramen gained popularity in Japan especially during food shortages following World War II In 1958 instant noodles were invented by Momofuku Ando further popularizing the dish 
Today ramen is a cultural icon in Japan with many regional varieties and a wide range of toppings Notable examples include Sapporos rich miso ramen Hakodates saltflavored ramen Kitakatas thick flat noodles in porkandniboshi broth Tokyostyle ramen with soyflavored chicken broth Yokohamas Iekei Ramen with soy flavored pork broth Wakayamas soy sauce and pork bone broth and Hakatas milky tonkotsu pork bone broth Ramen is offered in various establishments and locations with the best quality usually found in specialist ramen shops called ramenya 
Ramens popularity has spread outside of Japan In Korea ramen is known as ramyeon  In China ramen is called rsh lmin  Japanesestyle lamian Ramen has also made its way into Western restaurant chains Instant ramen was exported from Japan in 1971 and has since gained international recognition</t>
  </si>
  <si>
    <t>https://en.wikipedia.org/wiki/Buffet</t>
  </si>
  <si>
    <t>Buffet</t>
  </si>
  <si>
    <t>A buffet can be either a sideboard a flattopped piece of furniture with cupboards and drawers used for storing crockery glasses and table linen or a system of serving meals in which food is placed in a public area where the diners serve themselves A form of service  la franaise buffets are offered at various places including hotels restaurants and many social events Buffet restaurants normally offer allyoucaneat food for a set price but some measure prices by weight or by number of dishes Buffets usually have some or mostly hot dishes so the term cold buffet see Smrgsbord has been developed to describe formats lacking hot food Hot or cold buffets usually involve dishware and utensils but a finger buffet is an array of foods that are designed to be small and easily consumed only by hand such as cupcakes slices of pizza foods on cocktail sticks etc
The essential feature of the various buffet formats is that the diners can directly view the food and immediately select which dishes they wish to consume and usually also can decide how much food they take Buffets are effective for serving large numbers of people at once and are often seen in institutional settings business conventions or large parties</t>
  </si>
  <si>
    <t>https://en.wikipedia.org/wiki/Githeri</t>
  </si>
  <si>
    <t>Githeri</t>
  </si>
  <si>
    <t xml:space="preserve">Githeri Gtheri also called muthere or mutheri is a Kenyan traditional meal of maize and legumes primarily beans mixed and boiled together The maize and beans are mixed in a sufuria a type of pot Water is then added and the mixture is boiled until the food is cookedGitheri is the staple food of the Gikuyu Meru Mbeere people and Embu people in the Central Province and Eastern Province of Kenya It is also popular in other parts of the country such as with the Kamba people of the Eastern Province of Kenya The primary ingredients for this dish maize and beans are commonly found in local farms and homesteads
The dish is widespread and is also a traditional dish from North Africa to South Africa The base of githeri ingredients is used in many other meals from different regions 
The beans and maize used for githeri can either be fresh or dry Githeri can also be made into a stew with the addition of vegetables potatoes and sometimes meat It can also be used to make mukimo by adding potatoes bananas and greens and mashing up the mixtureThis popular dish has been the main meal served to students since the 1920s Eating githeri is now a trend for young people and it is even served in many hotels in Kenya Lately there has been a rise in the popularity of githeri due to the health benefits associated with this plantbased dishThere was a spike in popularity in 2017 when a voter Martin Kamotho was spotted eating githeri while waiting to vote and was labelled as githeri man 
</t>
  </si>
  <si>
    <t>https://en.wikipedia.org/wiki/Surf_and_turf</t>
  </si>
  <si>
    <t>Surf and turf</t>
  </si>
  <si>
    <t>Surf and turf or surf n turf is a main course combining seafood and red meat A typical seafood component would be lobster either lobster tail or a whole lobster prawns shrimp squid or scallops  any of which could be steamed grilled or breaded and fried  The meat is typically beef steak although others may be used One standard combination is lobster tail and filet mignonSurf and turf is typically served in steakhouses in the United States Canada United Kingdom and Australia
Surf and turf is sometimes referred to as reef and beef or reef n beef in Australia</t>
  </si>
  <si>
    <t>https://en.wikipedia.org/wiki/Sarawakian_cuisine</t>
  </si>
  <si>
    <t>Sarawakian cuisine</t>
  </si>
  <si>
    <t>Sarawakian cuisine is a regional cuisine of Malaysia  Like the rest of Malaysian cuisine Sarawak food is based on staples such as rice There is also a great variety of other ingredients and food preparations due to the influence of the states varied geography and indigenous cultures quite distinct from the regional cuisines of the Peninsular Malaysia Sarawak is famous for its multiethnic population As the homeland of many unique communities Sarawak has a variety of cuisines rarely found elsewhere in Malaysia The uniqueness of Sarawak well depends on its ethnic groups Every native group in Sarawak has their own lifestyle traditions cultures and also foods Sarawak cuisine is less spicy and has a subtle in taste It uses fresh seafood and natural herbs like turmeric lemongrass ginger lime and tapioca leaves These ingredients are not only easily available but also add a hint of aroma texture and freshness to the delicacies Food is one of the most cultural identities for native groups in Sarawak with each ethnic group having their own delicacies Among the Iban popular foods include tubu stems tuak alcoholic beverage made from rice wine and pansuh dish cooked with bamboo The Malay have bubur pedas porridge and kek lapis Sarawak Sarawak layer cake the Bidayuh have asam siok chicken rice cooked in bamboo and sup ponas Bidayuh soup dish made of tapioca The Melanau make tebaloi Sago palm crackers sagu extracted from Sago palm and umai raw fish mixed with lime juice and the Orang Ulu are known for garam barrio Highlands salt kikid broth tengayen local young leaves and urum giruq pudding</t>
  </si>
  <si>
    <t>https://en.wikipedia.org/wiki/Moj%C3%A1car</t>
  </si>
  <si>
    <t>Mojácar</t>
  </si>
  <si>
    <t>Mojcar Spanish pronunciation moxaka is a municipality situated in the southeast of the Province of Almera Andalucia in southern Spain bordering the Mediterranean Sea It is 90 km from the capital of the province Almera It is an elevated mountain village displaying the traditional white colour from its earlier days There is also a tourist resort to the south of the town on the coast called Mojacar Playa</t>
  </si>
  <si>
    <t xml:space="preserve">The Culture of Pakistan Urdu   Pkistni Saqfat is based in the IndoPersian cultural matrix that constitutes a foundation plank of South Asian Muslim identity The region has formed a distinct cultural unit within the main cultural complex of South Asia Middle East and Central Asia There are differences in culture among the different ethnic groups in matters such as dress food and religion especially where preIslamic customs differ from Islamic practices 
The existence of Pakistan as an Islamic state since 1956 has led to the largescale injection of Islam into most aspects of Pakistani culture and everyday life which has accordingly impacted the historical values and traditions of the Muslimmajority population Marriages and other major events are significantly impacted by regional differences in culture but generally follow Islamic jurisprudence where requiredCivil society in Pakistan is largely hierarchical emphasising local cultural etiquette and traditional Islamic values that govern personal and political life The basic family unit is the extended family although for socioeconomic reasons there has been a growing trend towards nuclear families The traditional dress for both men and women is the shalwar kameez trousers jeans and shirts are also popular among men In recent decades the middle class has increased to around 35 million and the upper and uppermiddle classes to around 17 million and power is shifting from rural landowners to the urbanised elites Pakistani festivals including EidulFitr EidulAzha Ramazan Christmas Easter Holi and Diwali are mostly religious in origin Increasing globalisation has resulted in Pakistan ranking 56th on the AT KearneyFP Globalization Index
</t>
  </si>
  <si>
    <t>https://en.wikipedia.org/wiki/Culture_of_the_Netherlands</t>
  </si>
  <si>
    <t>Culture of the Netherlands</t>
  </si>
  <si>
    <t xml:space="preserve">The culture of the Netherlands is diverse reflecting regional differences as well as the foreign influences built up by centuries of the Dutch peoples mercantile and explorative spirit The Netherlands and its people have long played an important role as centre of cultural liberalism and tolerance The Dutch Golden Age is popularly regarded as its zenith
</t>
  </si>
  <si>
    <t>https://en.wikipedia.org/wiki/Roast_chicken</t>
  </si>
  <si>
    <t>Roast chicken</t>
  </si>
  <si>
    <t>Roast chicken is chicken prepared as food by roasting whether in a home kitchen over a fire or with a rotisserie rotary spit  Generally the chicken is roasted with its own fat and juices by circulating the meat during roasting and therefore are usually cooked exposed to fire or heat with some type of rotary grill so that the circulation of these fats and juices is as efficient as possible  Roast chicken is a dish that appears in a wide variety of cuisines worldwide</t>
  </si>
  <si>
    <t>https://en.wikipedia.org/wiki/Nisha_Madhulika</t>
  </si>
  <si>
    <t>Nisha Madhulika</t>
  </si>
  <si>
    <t>Nisha Madhulika born 25 August 1959 is an Indian chef YouTube personality and restaurant consultant She also has food columns on several websites where she contributes to Indian Express Amar Ujala Times of India and Dainik Bhaskar Nishas speciality are mainly Indian cuisine</t>
  </si>
  <si>
    <t>https://en.wikipedia.org/wiki/Faisalabad</t>
  </si>
  <si>
    <t>Faisalabad</t>
  </si>
  <si>
    <t>Faisalabad   Punjabi Urdu   Punjabi pronunciation fslbd Urdu pronunciation fslbd  formerly known as Lyallpur Punjabi Urdu   is the second largest city and industrial centre of the Pakistani province of Punjab It is a metropolitan city of Pakistan and the third largest and populous city in Pakistan with an estimated population of 37 million in 2023 with the growth rate of 237 It is situated in the northeast of the country lying between the plains of the Ravi and Chenab River Faisalabad is one of Pakistans wealthiest and most industrialized city the largest industrial hub and second largest city of the wider Punjab region
Historically one of the largest villages of Punjab Lyallpur was one of the first planned cities within British India it has long since developed into a cosmopolitan metropolis Faisalabad was restructured into city district status a devolution promulgated by the 2001 local government ordinance LGO The total area of Faisalabad District is 5856 km2 2261 sq mi while the area controlled by the Faisalabad Development Authority FDA is 1326 km2 512 sq mi 8 Faisalabad has grown to become a major industrial and distribution centre because of its central location in the region and connecting roads rails and air transportation It has been referred to as the Manchester of Pakistan
As of 2013 GDP of Faisalabad was estimated at 43 billion and projected to rise to 87 billion in 2025 at a growth rate of 57
Faisalabad contributes over 10 percent to the Punjabs GDP and has an average annual GDP nominal of 205 billion Agriculture and industry remain its hallmark 41 </t>
  </si>
  <si>
    <t>https://en.wikipedia.org/wiki/Dim_sum</t>
  </si>
  <si>
    <t>Dim sum</t>
  </si>
  <si>
    <t>Dim sum traditional Chinese  simplified Chinese  pinyin din xn Jyutping dim2 sam1 is a large range of small Cantonese dishes that are traditionally enjoyed in restaurants for brunch Most modern dim sum dishes are commonly associated with Cantonese cuisine although dim sum dishes also exist in other Chinese cuisines In the tenth century when the city of Canton Guangzhou began to experience an increase in commercial travel many frequented teahouses for smallportion meals with tea called yum cha brunch Yum cha includes two related concepts The first is jat zung loeng gin Chinese  which translates literally as one cup two pieces This refers to the custom of serving teahouse customers two delicately made food items savory or sweet to complement their tea The second is dim sum which translates literally to touch the heart the term used to designate the small food items that accompanied the tea
Teahouse owners gradually added various snacks called dim sum to their offerings The practice of having tea with dim sum eventually evolved into the modern yum cha Cantonese dim sum culture developed rapidly during the latter half of the nineteenth century in Guangzhou Cantonese dim sum was originally based on local foods As dim sum continued to develop chefs introduced influences and traditions from other regions of China Cantonese dim sum has a very broad range of flavors textures cooking styles and ingredients and can be classified into regular items seasonal offerings weekly specials banquet dishes holiday dishes house signature dishes travelfriendly items as well as breakfast or lunch foods and latenight snacksThere are over one thousand dim sum dishes originating from Guangdong alone a total that no other area in China comes even close to matching In fact the cookbooks of most Chinese food cultures tend to lump their own variations on dim sum dishes with other local snacks But that is not the case with Cantonese dim sum which has developed into a separate branch of cuisine Some estimates claim that there are at least two thousand types of dim sum in total across China and about forty to fifty types are commonly sold outside of ChinaDim sum restaurants typically have a wide variety of dishes usually totaling several dozen The tea is very important just as important as the food Many Cantonese restaurants serve dim sum as early as five in the morning while more traditional restaurants typically serve dim sum until midafternoon Dim sum restaurants have a unique serving method where servers offer dishes to customers from steamheated carts It is now commonplace for restaurants to serve dim sum at dinner and sell various dim sum items  la carte for takeout In addition to traditional dim sum some chefs also create and prepare new fusionbased dim sum dishes There are also variations designed for visual appeal on social media such as dumplings and buns made to resemble animals</t>
  </si>
  <si>
    <t>https://en.wikipedia.org/wiki/Culture_of_Sri_Lanka</t>
  </si>
  <si>
    <t>Culture of Sri Lanka</t>
  </si>
  <si>
    <t>The culture of Sri Lanka mixes modern elements with traditional aspects and is known for its regional diversity Sri Lankan culture has long been influenced by the heritage of Theravada Buddhism passed on from India and the religions legacy is particularly strong in Sri Lankas southern and central regions South Indian cultural influences are especially pronounced in the northernmost reaches of the country The history of colonial occupation has also left a mark on Sri Lankas identity with Portuguese Dutch and British elements having intermingled with various traditional facets of Sri Lankan culture Additionally Indonesian culture has also influenced certain aspects of Sri Lankan culture Culturally Sri Lanka possesses strong links to both India and Southeast Asia For over 2500 years India and Sri Lanka have nurtured a legacy of historical cultural religious spiritual and linguistic connections
The country has a rich artistic tradition with distinct creative forms that encompass music dance and the visual arts Sri Lankan culture is internationally associated with cricket a distinct cuisine an indigenous holistic medicine practice religious iconography such as the Buddhist flag and exports such as tea cinnamon and gemstones as well as a robust tourism industry Sri Lanka has longstanding ties with the Indian subcontinent that can be traced back to prehistory Sri Lankas population is predominantly Sinhalese with sizable Sri Lankan Tamil Sri Lankan Muslim Indian Tamil Sri Lankan Malay and Burgher minorities</t>
  </si>
  <si>
    <t>https://en.wikipedia.org/wiki/Culture_of_Turkey</t>
  </si>
  <si>
    <t>Culture of Turkey</t>
  </si>
  <si>
    <t>The culture of Turkey Turkish Trkiye kltr or the Turkish culture Trk kltr combines a heavily diverse and heterogeneous set of elements that have been derived from the various cultures of the Eastern European Eastern Mediterranean Caucasian Middle East and Central Asian traditions Many of these traditions were initially brought together by the Ottoman Empire a multiethnic and multireligious state spanning across Southern Europe Eastern Europe the Middle East and North Africa
During the early years of the Republic of Turkey established after the collapse of the Ottoman Empire the government invested large sums of resources into fine arts such as architecture and sculpture and other artistic fields around the country inline with the newly implemented reformist and Westleaning policies This was done as part of a process of modernization westernization and of creating and outlining a new Turkish cultural identity rather than the previously established and depicted Ottoman identity</t>
  </si>
  <si>
    <t>https://en.wikipedia.org/wiki/Cha_chaan_teng</t>
  </si>
  <si>
    <t>Cha chaan teng</t>
  </si>
  <si>
    <t>Cha chaan teng Chinese  Cantonese Yale chhchantng tea restaurant often called a Hong Kongstyle cafe or diner in English is a type of restaurant that originated in Hong Kong Cha chaan teng are commonly found in Hong Kong Macau and parts of Guangdong  Due to the waves of mass migrations from Hong Kong in the 1980s they are now established in major Chinese communities in Western countries such as Australia Canada the United Kingdom and the United States  Likened to a greasy spoon cafe or an American diner cha chaan tengs are known for eclectic and affordable menus which include dishes from Hong Kong cuisine and Hong Kongstyle Western cuisine They draw comparisons to Western cafs due to their casual settings as well as menus revolving around coffee and tea</t>
  </si>
  <si>
    <t>https://en.wikipedia.org/wiki/Culture_of_the_Dominican_Republic</t>
  </si>
  <si>
    <t>Culture of the Dominican Republic</t>
  </si>
  <si>
    <t>The culture of the Dominican Republic is a diverse mixture of different influences from around the world The Dominican people and their customs have origins consisting predominantly in a European cultural basis with native Tano and African influencesThe Dominican Republic was the site of the first European settlement in the Western Hemisphere namely Santo Domingo founded in 1493 As a result of over five centuries of Spanish presence in the island the core of Dominican culture is derived from the culture of Spain The European inheritances include ancestry language traditions law the predominant religion and the colonial architectural styles Soon after the arrival of Europeans African people were imported to the island to serve as slave labor The fusion of European native Taino and African traditions and customs contributed to the development of presentday Dominican culture</t>
  </si>
  <si>
    <t>https://en.wikipedia.org/wiki/Kouign-amann</t>
  </si>
  <si>
    <t>Kouign-amann</t>
  </si>
  <si>
    <t>Kouignamann  Breton kwi amn pl kouignoamann is a sweet Breton cake made with laminated dough It is a round multilayered cake originally made with bread dough nowadays sometimes viennoiserie dough containing layers of butter and incorporated sugar similar in fashion to puff pastry albeit with fewer layers The cake is slowly baked until the sugar caramelizes and the butter in fact the steam from the water in the butter expands the dough resulting in its layered structure A smaller version kouignette is similar to a muffinshaped caramelized croissant
A specialty of the town of Douarnenez in Finistre Brittany where it originated around 1860 the pastry is attributed to YvesRen Scordia 18281878The name comes from the Breton language words for cake kouign and butter amann and in 2011 the New York Times described the kouignamann as the fattiest pastry in all of Europe</t>
  </si>
  <si>
    <t>https://en.wikipedia.org/wiki/History_of_pizza</t>
  </si>
  <si>
    <t>History of pizza</t>
  </si>
  <si>
    <t xml:space="preserve">The history of pizza begins in antiquity as various ancient cultures produced flatbreads with several toppings
A precursor of pizza was probably the focaccia a flatbread known to the Romans as panis focacius to which toppings were then added Modern pizza evolved from similar flatbread dishes in Naples Italy in the 18th or early 19th centuryThe word pizza was first documented in AD 997 in Gaeta and successively in different parts of Central and Southern Italy Pizza was mainly eaten in Italy and by emigrants from there This changed after World War II when Allied troops stationed in Italy came to enjoy pizza along with other Italian foods
</t>
  </si>
  <si>
    <t>https://en.wikipedia.org/wiki/Culture_of_Germany</t>
  </si>
  <si>
    <t>Culture of Germany</t>
  </si>
  <si>
    <t>The culture of Germany has been shaped by major intellectual and popular currents in Europe both religious and secular  Historically Germany has been called Das Land der Dichter und Denker the country of poets and thinkers German culture originated with the Germanic tribes the earliest evidence of Germanic culture dates to the Jastorf culture in Northern Germany and Denmark Contact with Germanic tribes were described by various GrecoRoman authors The first extensive writing done on Germanic culture can be seen during the Roman Imperial Period with Germania by Tacitus</t>
  </si>
  <si>
    <t>https://en.wikipedia.org/wiki/People_of_the_Dominican_Republic</t>
  </si>
  <si>
    <t>People of the Dominican Republic</t>
  </si>
  <si>
    <t xml:space="preserve">Dominicans Spanish Dominicanos are people identified with the Dominican Republic This connection may be residential legal historical or cultural For most Dominicans several or all of these connections exist and are collectively the source of their being Dominican
Dominican was historically the name for the inhabitants of the Captaincy General of Santo Domingo the site of the first Spanish settlement in the Western Hemisphere Majority of Dominicans primarily trace their origin to the Captaincy Generals European settlers with native Taino and African influencesThe majority of Dominicans reside in the Dominican Republic while there is also a large Dominican diaspora mainly in the United States and Spain The total population of the Dominican Republic in 2016 was estimated by the National Bureau of Statistics of the Dominican Republic at 102 million with 93 million of those being natives of the country and the rest being of foreign origin The country has a right of blood citizenship law
</t>
  </si>
  <si>
    <t>https://en.wikipedia.org/wiki/Types_of_restaurant</t>
  </si>
  <si>
    <t>Types of restaurant</t>
  </si>
  <si>
    <t>Restaurants fall into several industry classifications based upon menu style preparation methods and pricing as well as the means by which the food is served to the customer This article mainly describes the situation in the US while categorisation differs widely around the world</t>
  </si>
  <si>
    <t>https://en.wikipedia.org/wiki/Double_skin_milk</t>
  </si>
  <si>
    <t>Double skin milk</t>
  </si>
  <si>
    <t>Double skin milk Chinese  Jyutping soeng1 pei4 naai5 is a Chinese dessert made of milk egg whites and sugar It originated from Shunde Guangdong It is a velvety smooth milk custard somewhat resembling panna cotta with two skins The first skin is formed during cooling of the boiled milk and the second when cooling the cooked custard Traditionally buffalo milk is used its higher fat content compared to cows milk produces a smooth texture The usage of milk from the swamp buffalo in China is unusual because of the low yield of milk as compared with that of cows and river buffalo used in the rest of the world This dessert is particularly popular in Shunde Guangzhou Shenzhen Macau and Hong Kong</t>
  </si>
  <si>
    <t>https://en.wikipedia.org/wiki/Culture_of_New_Zealand</t>
  </si>
  <si>
    <t>Culture of New Zealand</t>
  </si>
  <si>
    <t>The culture of New Zealand is a synthesis of indigenous Mori colonial British and other cultural influences The countrys earliest inhabitants brought with them customs and language from Polynesia and during the centuries of isolation developed their own Mori and Moriori cultures British colonists in the 19th century brought Western culture and had a dramatic effect on the indigenous inhabitants spreading Western religious traditions and the English language Over time a distinct Pkeh or New Zealand European culture emerged 
More recent immigration from the Pacific East Asia and South Asia has added to the cultural diversity in New Zealand The dominant cultural influence in New Zealand remains Western with a strong focus on democracy and egalitarianism Mori culture continues to be an essential part of the national identity with ongoing efforts to recognise and honour the Mori language and Mori traditions
Ministry for Culture and Heritage showed that the arts and creative sector contributed 149 billion to New Zealands GDP for the year ending March 2022 this is 42 of the total economy and is the highest since 2000 when recording began As of March 2022 115000 people were primarily employed in the creative sector 32 selfemployed</t>
  </si>
  <si>
    <t>https://en.wikipedia.org/wiki/Sufganiyah</t>
  </si>
  <si>
    <t>Sufganiyah</t>
  </si>
  <si>
    <t xml:space="preserve">Sufganiyah Hebrew  or  sufanija plural sufganiyot Hebrew  sufanijot or in Yiddish pontshke  is a round jelly doughnut eaten in Israel and around the world on the Jewish festival of Hanukkah The doughnut is deepfried injected with jam or custard and then topped with powdered sugar The doughnut recipe originated in Europe in the 16th century and by the 19th century was known as a Berliner in Germany Polish Jews who called it a ponchik fried the doughnut in schmaltz rather than lard due to kashrut laws The ponchik was brought to Israel by Polish Jewish immigrants where it was renamed the sufganiyah based on the Talmuds description of a spongy dough
</t>
  </si>
  <si>
    <t>https://en.wikipedia.org/wiki/Culture_of_Bulgaria</t>
  </si>
  <si>
    <t>Culture of Bulgaria</t>
  </si>
  <si>
    <t>A number of ancient civilizations including the Thracians ancient Greeks Scythians Celts ancient Romans Goths Ostrogoths and Visigoths Slavs East and West Slavs Varangians and the Bulgars have left their mark on the culture history and heritage of Bulgaria Due to this great variety of influences Bulgaria has adopted many unusual traditions Thracian artifacts include numerous temples tombs golden treasures and ancient rites and rituals while the Bulgars have left traces of their heritage in statehood early architecture music and dances Thracian rituals such as the Tryphon Zarezan which is dedicated to Saint Tryphon of Campsada Kukeri and Martenitsa are to this day kept alive in the modern Bulgarian culture
The oldest treasure of worked gold in the world dating back to the 5th millennium BC comes from the site of the Varna Necropolis
Bulgaria functioned as a cultural hub of Slavic Europe during much of the Middle Ages exerting considerable literary and cultural influence over the Eastern Orthodox Slavic world by means of the Preslav and Ohrid Literary Schools Bulgaria also gave the world the Cyrillic script the second most widely used alphabet and sixth mostused writing system in the world which originated in these two schools in the tenth centuryBulgarias contribution to humanity continued throughout the nineteenth and twentieth centuries with individuals such as John Atanasoff  a United States citizen of Bulgarian and British descent regarded as the father of the digital computer A number of noted operasingers Nicolai Ghiaurov Boris Christoff Raina Kabaivanska Ghena Dimitrova Anna TomowaSintow Vesselina Kasarova pianist Alexis Weissenberg and successful artists Christo Pascin Vladimir Dimitrov popularized the culture of Bulgaria abroad</t>
  </si>
  <si>
    <t>https://en.wikipedia.org/wiki/Onigiri</t>
  </si>
  <si>
    <t>Onigiri</t>
  </si>
  <si>
    <t xml:space="preserve">Onigiri  or  also known as omusubi  nigirimeshi  or rice ball is a Japanese food made from white rice formed into triangular or cylindrical shapes and often wrapped in nori Traditionally an onigiri is filled with pickled ume umeboshi salted salmon katsuobushi kombu tarako mentaiko takanazuke pickled takana Japanese giant red mustard greens or any other salty or sour ingredient as a natural preservative Because it is easily portable and eaten by hand onigiri has been used as portable food or bento from ancient times to the present day Originally it was used as a way to use and store leftover rice but it later became a regular meal Many Japanese convenience stores and supermarkets stock their onigiri with various fillings and flavors It has become so mainstream that it is even served in izakayas and sitdown restaurants There are even specialized shops which only sell onigiri to take out Due to the popularity of this trend in Japan onigiri has become a popular staple in Japanese restaurants worldwide
Despite common misconceptions onigiri is not a form of sushi and should not be confused with the type of sushi called nigirizushi or simply nigiri Onigiri is made with plain rice sometimes lightly salted while sushi is made of rice with vinegar sugar and salt Onigiri makes rice portable and easy to eat as well as preserving it while sushi originated as a way of preserving fish
</t>
  </si>
  <si>
    <t>https://en.wikipedia.org/wiki/Italians</t>
  </si>
  <si>
    <t>Italians</t>
  </si>
  <si>
    <t>Italians Italian Italiani pronounced italjani are a nation and ethnic group native to the Italian geographical region Italians share a common culture history ancestry and usage of Italian language Their predecessors differ regionally but generally include native populations such as the Etruscans the Rhaetians the Ligurians the Adriatic Veneti and the Italic peoples including the Latins from which the Romans emerged and helped create and evolve the modern Italian identity Foreign influences include the ancient Greeks in Magna Graecia and the Phoenicians who had a presence in Sicily and Sardinia the Celts who settled in parts of the north the Germanics and the Slavs Legally Italian nationals are citizens of Italy regardless of ancestry or nation of residence in effect however Italian nationality is largely based on jus sanguinis and may be distinguished from ethnic Italians in general or from people of Italian descent without Italian citizenship and ethnic Italians living in territories adjacent to the Italian peninsula without Italian citizenship The Latin equivalent of the term Italian had been in use for natives of the geographical region since antiquityThe majority of Italian nationals are native speakers of the countrys official language Italian a Romance language of the IndoEuropean language family that evolved from the Vulgar Latin or a variety thereof that is regional Italian However many of them also speak a regional or minority language native to Italy the existence of which predates the national language Although there is disagreement on the total number according to UNESCO there are approximately 30 languages native to Italy although many are often misleadingly referred to as Italian dialectsSince 2017 in addition to the approximately 55 million Italians in Italy 91 of the Italian national population Italianspeaking autonomous groups are found in neighboring nations about a half million are in Switzerland as well as in France the entire population of San Marino In addition there are also clusters of Italian speakers in the former Yugoslavia primarily in Istria located between in modern Croatia and Slovenia see Istrian Italians and Dalmatia located in presentday Croatia and Montenegro see Dalmatian Italians Due to the wideranging diaspora following Italian unification in 1861 World War I and World War II with over 5 million Italian citizens that live outside of Italy over 80 million people abroad claim full or partial Italian ancestry This includes about 60 of Argentinas population Italian Argentines 44 of Uruguayans Italian Uruguayans 15 of Brazilians Italian Brazilians the largest Italian community outside Italy more than 18 million Italian Americans and people in other parts of Europe eg Italians in Germany Italians in France and Italians in the United Kingdom the American Continent such as Italian Venezuelans Italian Canadians Italian Colombians and Italians in Paraguay among others Australasia Italian Australians and Italian New Zealanders and to a lesser extent in the Middle East Italians in the United Arab Emirates
Italians have influenced and contributed to fields like arts and music science technology fashion cinema cuisine restaurants sports jurisprudence banking and business Furthermore Italian people are generally known for their attachment to their locale expressed in the form of either regionalism or municipalism</t>
  </si>
  <si>
    <t xml:space="preserve">Kawaii Japanese  or  IPA kawaii lovely loveable cute or adorable is the culture of cuteness in Japan It can refer to items humans and nonhumans that are charming vulnerable shy and childlike Examples include cute handwriting certain genres of manga anime and characters including Hello Kitty and Pikachu from PokmonThe cuteness culture or kawaii aesthetic has become a prominent aspect of Japanese popular culture entertainment clothing food toys personal appearance and mannerisms
</t>
  </si>
  <si>
    <t>https://en.wikipedia.org/wiki/Quesabirria</t>
  </si>
  <si>
    <t>Quesabirria</t>
  </si>
  <si>
    <t xml:space="preserve">Quesabirria cheese birria also called birria tacos or red tacos is a Mexican dish comprising birriastyle cooked beef folded into a tortilla with melted cheese and served with a side of broth Spanish consom for dipping The dish which has origins in Tijuana Mexico originally made with goat meat gained popularity in the United States through Instagram It is now made also with other meats such as beef and chicken
</t>
  </si>
  <si>
    <t>https://en.wikipedia.org/wiki/Pickling</t>
  </si>
  <si>
    <t>Pickling</t>
  </si>
  <si>
    <t xml:space="preserve">Pickling is the process of preserving or extending the shelf life of food by either anaerobic fermentation in brine or immersion in vinegar The pickling procedure typically affects the foods texture and flavor The resulting food is called a pickle or if named the name is prefaced with the word pickled Foods that are pickled include vegetables fruits mushrooms meats fish dairy and eggs
Pickling solutions are typically highly acidic with a pH of 46 or lower and high in salt preventing enzymes from working and microorganisms from multiplying Pickling can preserve perishable foods for months Antimicrobial herbs and spices such as mustard seed garlic cinnamon or cloves are often added If the food contains sufficient moisture a pickling brine may be produced simply by adding dry salt For example sauerkraut and Korean kimchi are produced by salting the vegetables to draw out excess water Natural fermentation at room temperature by lactic acid bacteria produces the required acidity Other pickles are made by placing vegetables in vinegar Like the canning process pickling which includes fermentation does not require that the food be completely sterile before it is sealed  The acidity or salinity of the solution the temperature of fermentation and the exclusion of oxygen determine which microorganisms dominate and determine the flavor of the end productWhen both salt concentration and temperature are low Leuconostoc mesenteroides dominates producing a mix of acids alcohol and aroma compounds  At higher temperatures Lactobacillus plantarum dominates which produces primarily lactic acid Many pickles start with Leuconostoc and change to Lactobacillus with higher acidity
</t>
  </si>
  <si>
    <t>https://en.wikipedia.org/wiki/Yoruba_people</t>
  </si>
  <si>
    <t>Yoruba people</t>
  </si>
  <si>
    <t>The Yoruba people US  YORb UK  YORRuub Yoruba ran Yorb m Odduw m Krojire are a West African ethnic group who mainly inhabit parts of Nigeria Benin and Togo The areas of these countries primarily inhabited by the Yoruba are often collectively referred to as Yorubaland The Yoruba make more than 44 million people in Africa are over a million outside the continent and bear further representation among members of the African diaspora The vast majority of the Yoruba population is today within the country of Nigeria where they make up 155 of the countrys population according to CIA estimations making them one of the largest ethnic groups in Africa Most Yoruba people speak the Yoruba language which is the NigerCongo language who has the largest number of native or L1 speakersIn Africa the Yoruba are contiguous with the Yoruboid Itsekiri to the southeast in the northwest Niger Delta Bariba to the northwest in Benin and Nigeria the Nupe to the north and the Ebira to the northeast in central Nigeria To the east are the Edo san and  Afemai groups in midwestern Nigeria To the northeast and adjacent to the Ebira and northern Edo groups are the related Igala people on the left bank of the Niger River To the south are the Gbespeaking Mahi Gun Fon and Ewe who border Yoruba communities in Benin and Togo to the west they are bordered by the Kwaspeaking Akebu Kposo of Togo and to the northwest by the Kwaspeaking Anii and the Gur speaking Kabiye YomLokpa and Tem people of Togo  Significantly Yoruba populations in other West African countries can also be found in Ghana Benin Ivory Coast and Sierra LeoneOutside Africa the Yoruba diaspora consists of two main groupings the first being that of the Yorubas taken as slaves to the New World between the 16th to 19th centuries notably to the Caribbean especially in Cuba and Brazil and the second consisting of a wave of relatively recent migrants the majority of whom began to migrate to the United Kingdom and the United States following some of the major economic and political changes encountered in Africa in the 1960s to 1980s</t>
  </si>
  <si>
    <t>https://en.wikipedia.org/wiki/Tea_culture_in_Japan</t>
  </si>
  <si>
    <t>Tea culture in Japan</t>
  </si>
  <si>
    <t>Tea  cha is an important part of Japanese culture It first appeared in the Nara period 710794 introduced to the archipelago by ambassadors returning from China but its real development came later from the end of the 12th century when its consumption spread to Zen temples also following Chinas example it was then powdered tea that was drunk after being beaten called matcha today In the Middle Ages tea became a common drink for the elite and in the 16th century the art of the tea ceremony was formalized It is now one of the most emblematic elements of Japanese culture whose influence extends beyond the simple context of tea drinking Teagrowing developed in the premodern era particularly during the Edo period 16031868 when tea became a popular beverage consumed by all strata of society New ways of processing and consuming tea leaves were developed starting with sencha a steamed oxidationstopped brew that became the most common
Today a handful of prefectures share the cultivation of tea plantations Shizuoka Kagoshima Mie whose mostly mechanicallypicked leaves are used to produce green teas primarily sencha but also lesserknown varieties such as bancha or more elaborate varieties like gyokuro Certain terroirs have a longstanding reputation for producing quality teas first and foremost Uji in the Kyoto Prefecture With an annual production of around 80000 tonnes Japan is still not a major tea producer on a global scale nor is it a major exporter or even importer since it consumes most of its own production Tea leaves are now mainly used to make tea drinks sold in plastic bottles a fastmoving consumer product that has become popular in society in the 2010s and is available in many variants From the mid2000s onwards tea consumption supplanted that of loose leaves while at the same time other beverages such as coffee and soft drinks have overtaken tea in Japanese household spending Tea consumption is also being renewed by the development of new products and increased use of matcha tea powder in gastronomy
Tea has long enjoyed great importance in Japanese culture which has adopted many elements of Chinese tea culture but has also added its own starting with the tea ceremony which conquered the milieu of the medieval elites then was promoted in modern times as one of the characteristic elements of traditional Japanese culture and is presented as such on tourist sites and at diplomatic events It has given rise to a specific aesthetic concerning both the places where the ceremony is held and the objects used which are the object of great attention both in their design and in their use thus contributing to the cult of the object typical of Japanese aesthetics</t>
  </si>
  <si>
    <t>https://en.wikipedia.org/wiki/Mochi_donut</t>
  </si>
  <si>
    <t>Mochi donut</t>
  </si>
  <si>
    <t xml:space="preserve">Mochi donuts also known as poi mochi are a fusion pastry crossing traditional American doughnuts and Japanese mochi The mochi donuts hybrid batter makes for a doughnut that is fluffy and moist with a satisfying chew An early iteration can be traced to Hawaii in the early 1990s however the mochi donut was popularized by Mister Donuts Pon de Ring iteration in the early 2000s Mochi donuts are now most commonly shaped into eight small balls connected into a circular shape that is easy to pull apart and are made out of glutinous rice flour or tapioca flour
</t>
  </si>
  <si>
    <t>https://en.wikipedia.org/wiki/Korean-Mexican_fusion</t>
  </si>
  <si>
    <t>Korean-Mexican fusion</t>
  </si>
  <si>
    <t>KoreanMexican fusion is a type of fusion cuisine originally from Los Angeles that combines traditional elements of Americanstyle Mexican and Korean foods The earliest KoreanMexican fusion featured Mexican or TexMex dishes such as tacos or burritos filled with Koreanstyle barbecued meats and kimchi Typical dishes include Korean tacos and bulgogi burritos Food critics Jane and Michael Stern state that KoreanMexican fusion is a growing food trend that has steadily gained in popularity since 2009Restaurants serving Korean tacos have existed in the United States at least since 1996 with a restaurant in Santa Monica California called 2424 Pico using the name for Korean fillings inside of a lettuce wrap The proprietors of the Kogi Korean BBQ a food truck in Los Angeles California used Twitter to announce their schedule and itinerary  In the following years food trucks serving KoreanMexican fusion opened in several cities across the US including San Francisco Austin Chicago Portland Seattle and Washington after the first food truck serving Korean tacos Kogi Korean BBQ opened in Los Angeles in late 2008Several restaurants serving KoreanMexican fusion exist in Seoul South Korea and Beijing China Unlike in the United States KoreanMexican fusion exists in the casual dining segment while street food trucks continue to dominate in the USTypical dishes include tacos or burritos prepared with Korean barbecue such as kalbi or spicy chicken and American foods such as french fries with kimchi</t>
  </si>
  <si>
    <t>https://en.wikipedia.org/wiki/Palestinian_keffiyeh</t>
  </si>
  <si>
    <t>Palestinian keffiyeh</t>
  </si>
  <si>
    <t xml:space="preserve">The Palestinian keffiyeh  Arabic  romanized kfiyya is a chequered black and white scarf that is usually worn around the neck or head This keffiyeh has become a symbol of Palestinian nationalism dating back to the 19361939 Arab revolt in Palestine Outside of the Middle East and North Africa the keffiyeh first gained popularity among activists supporting the Palestinians in the conflict with Israel and is an icon of Palestinian solidarity
</t>
  </si>
  <si>
    <t>https://en.wikipedia.org/wiki/Dog_meat_consumption_in_Vietnam</t>
  </si>
  <si>
    <t>Dog meat consumption in Vietnam</t>
  </si>
  <si>
    <t>Dog meat Vietnamese tht ch consumption can be found in Vietnam similar to other Asian countries such as South Korea Laos and ChinaAccording to the Four Paws February 2020 report on the dog and cat meat trade in Southeast Asian countries roughly 5 million dogs are killed for their meat each year in Vietnam Although the report indicated that Vietnam is the second biggest consumer of dog meat this practice is only common among a minority of the populationDebate over dog meat consumption in Vietnam has become more frequent This increased debate has been impacted by animal activists in and out of the country health regulators the government globalization and expanding market development
Part of the dispute may be illustrated as a clash of values due to globalization Dog meat consumption is regarded as a taboo in the West and such belief is deeply associated with humananimal relations because dogs are often treated as family members by humans</t>
  </si>
  <si>
    <t>https://en.wikipedia.org/wiki/Snack</t>
  </si>
  <si>
    <t>Snack</t>
  </si>
  <si>
    <t>A snack is a small portion of food generally eaten between meals Snacks come in a variety of forms including packaged snack foods and other processed foods as well as items made from fresh ingredients at home
Traditionally snacks are prepared from ingredients commonly available at home without a great deal of preparation Often cold cuts fruits leftovers nuts sandwiches and sweets are used as snacks  With the spread of convenience stores packaged snack foods became a significant business
Snack foods are typically designed to be portable quick and satisfying  Processed snack foods as one form of convenience food are designed to be less perishable more durable and more portable than prepared foods  They often contain substantial amounts of sweeteners preservatives and appealing ingredients such as chocolate peanuts and specially designed flavors such as flavored potato chips
A snack eaten shortly before going to bed or during the night may be called a bedtime snack late night snack or midnight snack</t>
  </si>
  <si>
    <t xml:space="preserve">Japanese popular culture includes Japanese cinema cuisine television programs anime manga video games music and doujinshi all of which retain older artistic and literary traditions many of their themes and styles of presentation can be traced to traditional art forms Contemporary forms of popular culture much like the traditional forms are not only forms of entertainment but also factors that distinguish contemporary Japan from the rest of the modern world There is a large industry of music films and the products of a huge comic book industry among other forms of entertainment Game centers bowling alleys and karaoke parlors are wellknown hangout places for teens while older people may play shogi or go in specialized parlors Since the end of the US occupation of Japan in 1952 Japanese popular culture has been influenced by American media However rather than being dominated by American products Japan localised these influences by appropriating and absorbing foreign influences into local media industries Today Japanese popular culture stands as one of the most prominent and influential popular cultures around the world
</t>
  </si>
  <si>
    <t xml:space="preserve">Poutine Quebec French putsn  is a  dish of french fries and cheese curds topped with a brown gravy It emerged in Quebec in the late 1950s in the CentreduQubec region though its exact origins are uncertain and there are several competing claims regarding its invention For many years it was used by some to mock Quebec society Poutine later became celebrated as a symbol of Qubcois culture and the province of Quebec It has long been associated with Quebec cuisine and its rise in prominence has led to its growing popularity throughout the rest of Canada
Annual poutine celebrations occur in Montreal Quebec City and Drummondville as well as Toronto Ottawa New Hampshire and Chicago Many variations on the original recipe are popular leading some to suggest that poutine has emerged as a new dish classification in its own right as with sandwiches and dumplings
</t>
  </si>
  <si>
    <t>https://en.wikipedia.org/wiki/List_of_pizza_varieties_by_country</t>
  </si>
  <si>
    <t>List of pizza varieties by country</t>
  </si>
  <si>
    <t xml:space="preserve">Pizza a staple of Italian cuisine has become one of the most recognizable and popular dishes worldwide Its widespread adoption into other cuisines replacing the local traditional dishes is traced to the early 20th century
</t>
  </si>
  <si>
    <t>https://en.wikipedia.org/wiki/Culture_of_Los_Angeles</t>
  </si>
  <si>
    <t>Culture of Los Angeles</t>
  </si>
  <si>
    <t>The culture of Los Angeles is rich with arts and ethnically diverse The greater Los Angeles metro area has several notable art museums including the Los Angeles County Museum of Art LACMA the J Paul Getty Museum on the Santa Monica Mountains overlooking the Pacific the Museum of Contemporary Art MOCA and the Hammer Museum In the 1920s and 1930s Will Durant and Ariel Durant Arnold Schoenberg and other intellectuals were the representatives of culture in addition to the movie writers and directors As the city flourished financially in the middle of the 20th century culture followed Boosters such as Dorothy Buffum Chandler and other philanthropists raised funds for the establishment of art museums music centers and theaters Today the Southland cultural scene is as complex sophisticated and varied as any in the world</t>
  </si>
  <si>
    <t>https://en.wikipedia.org/wiki/Kuantan</t>
  </si>
  <si>
    <t>Kuantan</t>
  </si>
  <si>
    <t xml:space="preserve">Kuantan Jawi  is a city and the state capital of Pahang Malaysia It is located near the mouth of the Kuantan River Kuantan is the 18th largest city in Malaysia based on 2010 population and the largest city on the East Coast of Peninsular Malaysia
The administrative centre of the state of Pahang was officially relocated to Kuantan on 27 August 1955 from Kuala Lipis and was officiated by HRH Sultan Abu Bakar Riayatuddin Al Muadzam Shah the Sultan of Pahang
</t>
  </si>
  <si>
    <t>https://en.wikipedia.org/wiki/Torre_de_la_Horadada</t>
  </si>
  <si>
    <t>Torre de la Horadada</t>
  </si>
  <si>
    <t xml:space="preserve">Torre de la Horadada is a Spanish town located on the Mediterranean Sea with an estimated population of 2676 inhabitants and comes under the jurisdiction of Pilar de la Horadada which in turn has a total population of 22967 according to the National Statistics Institute Both of these towns are located in the most southern point of the Alicante province in the southeast of Spain and therefore shares a border with the province of Murcia The name of the town has its origin in two factors the first the 16th century watchtower and the second the site where the tower is found the point of Horadada el horadada which comes from the Spanish word for bore through as it is situated on rocks made up of small caves developed by the water boring the rock
</t>
  </si>
  <si>
    <t>https://en.wikipedia.org/wiki/Korean_drama</t>
  </si>
  <si>
    <t>Korean drama</t>
  </si>
  <si>
    <t xml:space="preserve">A Korean drama Korean   RR Hanguk deurama more popularly known as Koreanovela or Kdrama is a type of television series in the Korean language made in South Korea
They are popular worldwide especially in Asia partially due to the spread of Korean popular culture the Korean Wave and their widespread availability via streaming services which often offer subtitles in multiple languages Many Kdramas have been translated internationally and some of them have had a significant influence in other nations In other countries traditional television channels have broadcast some of the most wellknown dramas For example Dae Jang Geum 200304 was sold in 150 countriesKorean dramas have attracted international attention for their fashion style and culture Their rise in popularity has given a great boost to fashion lines
The Korean Wave or Hallyu had great impacts on countries around the world With the wave came Korean TV dramas In the late 2000s South Korea was producing more TV dramas than ever before Tilland 2021 The most successful dramas incorporate skillful combinations of familial affection sex appeal and emotional desirability The demand for Kdrama has only increased over the last twenty years after it was nearly destroyed due to Hollywood films Japanese pop culture and the financial crisis that hit South Korea in 1997 Ingyu 2017 Kdramas continue to gain traction internationally today 	
There is a tacit knowledge when it comes to the production of television series in South Korea that appeals to consumers in a unique way The working definition of tacit knowledge is the kind of knowledge that is difficult to transfer to another person by means of writing it down or verbalizing it Ingyu 2017 Kdramas have an especially large female presence that makes up their following and representation The female fandom is specifically targeted and tacit knowledge is applied most effectively in this area The Korean actors show a wide range of emotions and many adlib without prompting even producing genuine tears without assistance
The acting of women in Kdramas appeals to women universally showing the struggles that pertain only to women Women in these television series often assume typically maledominated professions and they appeal to all women who want to bring down the image of traditional values and maledominated communities Kdramas are successful when women can break free of traditional roles and embrace freedom The men in Kdramas have begun to present a more fluid nature of representation which challenges the gender roles typically expected of men Rather than focusing on being macho or manly men adopt more feminine and androgynous looks in order to cater to female fans There is a great focus on the beauty techniques used ranging from makeup all the way to cosmetic surgeries The androgyny in Kdrama as well as Kpop is a common phenomenon and draws the attention of women through global targeting
The attention Kdramas receive has also inspired many to visit South Korea According to a report published in The Korea Herald more than half of the tourists that visited South Korea came after watching Korean dramas Impact of Korean Dramas on the World 2022 Most Korean dramas are filmed on location highlighting the beauty of the country and drawing in more tourists eg Crash Landing on You which was filmed in Switzerland and South Korea These TV series can also be described as emotionally addictive and are universally appealing due to the relatability of the content These universal themes include love family and personal growth The characters in Kdramas are often complex and multilayered making them more interesting and engaging to watch Sejong 2023
</t>
  </si>
  <si>
    <t>https://en.wikipedia.org/wiki/Culture_of_California</t>
  </si>
  <si>
    <t>Culture of California</t>
  </si>
  <si>
    <t>The culture of California is tied to the culture of the United States as a whole However there are features that are unique to California With roots in the cultures of Spain Asia Mexico and the eastern United States California integrates foods languages and traditions from all over the world
Spain had explored the present state during the 16th century although it did not colonize it and did not exert its cultural influence in earnest until the 18th century By the 19th century Spain had built missions throughout the state and California consisted of huge land extensions called ranchos From that time to the present Hispanic Californians have always been among the largest cultural groups in the state Furthermore Mexican immigration into California has also resulted in a large share of cultural contributions California was first settled by Native American tribes and the names of many cities in California are of Native American origin
California culture has also been greatly influenced by Indigenous peoples of California as well as other large populations especially immigrant groups from East Asia Southeast Asia and Latin America California is an international gateway to the United StatesCalifornia has long been a subject of interest in the public mind and has often been promoted by its boosters as a kind of paradise In the early 20th Century fueled by the efforts of state and local boosters many Americans saw the Golden State as an ideal resort destination sunny and dry year round with easy access to the ocean deserts and mountains In the 1960s popular music groups such as the Beach Boys promoted the image of Californians as laidback tanned beachgoers
In terms of current sociocultural mores and national politics Californians are perceived as more liberal than most other Americans especially those who live in the coastal or northern regions of California The state as a whole is perceived as very liberal voting for the Democratic Party with supermajorities although the northeast region predominantly the area covering the California half of the proposed State of Jefferson consisting of more rural mountainous and inland areas as well as certain parts of the southern coastal region ie Orange County are conservative California is also home to prestigious universities including Stanford University the California Institute of Technology the University of California the University of Southern California and the Claremont Colleges
The California Gold Rush of the 1850s is seen as a symbol of Californias modern economic style a pioneering spirit that tends to generate technology social ventures entertainment and economic fads and booms that in many cases are followed all around the globe
The hippie movement began in San Francisco California in the early 1960s and progressed into the late 1970s</t>
  </si>
  <si>
    <t>https://en.wikipedia.org/wiki/Wok</t>
  </si>
  <si>
    <t>Wok</t>
  </si>
  <si>
    <t>A wok Chinese  pinyin hu Cantonese wohk is a deep roundbottomed cooking pan of Chinese origin It is believed to be derived from the South Asian karahi It is common in Greater China and similar pans are found in parts of East South and Southeast Asia as well as being popular in other parts of the world
Woks are used in a range of Chinese cooking techniques including stir frying steaming pan frying deep frying poaching boiling braising searing stewing making soup smoking and roasting nuts Wok cooking is often done with utensils called chn spatula or sho ladle whose long handles protect cooks from high heat The uniqueness of wok cooking is conveyed by the Cantonese term wok hei breath of the wok</t>
  </si>
  <si>
    <t>https://en.wikipedia.org/wiki/Culture_of_France</t>
  </si>
  <si>
    <t>Culture of France</t>
  </si>
  <si>
    <t>The culture of France has been shaped by geography by historical events and by foreign and internal forces and groups France and in particular Paris has played an important role as a center of high culture since the 17th century and from the 19th century on worldwide From the late 19th century France has also played an important role in cinema fashion cuisine literature technology the social sciences and mathematics The importance of French culture has waxed and waned over the centuries depending on its economic political and military importance French culture today is marked both by great regional and socioeconomic differences and strong unifying tendencies A global opinion poll for the BBC saw France ranked as the country with the fourth most positive influence in the world behind Germany Canada and the UK in 2014</t>
  </si>
  <si>
    <t>https://en.wikipedia.org/wiki/Hookah_lounge</t>
  </si>
  <si>
    <t>Hookah lounge</t>
  </si>
  <si>
    <t>A hookah lounge also called a shisha bar or den especially in Britain and parts of Canada or a hookah bar is an establishment where patrons share shisha flavoured tobacco from a communal hookah or from one placed at each table or a bar
In Western countries shisha parlors are often owned and operated by people from the Arab world or the Indian Subcontinent where use of the hookah is a centuriesold tradition Many shisha parlors incorporate such elements as Islamic decor and Arabic music or Indian music and have traditional decor but some are simply bars without the eastern cultural elements</t>
  </si>
  <si>
    <t>https://en.wikipedia.org/wiki/Tourism_in_Lebanon</t>
  </si>
  <si>
    <t>Tourism in Lebanon</t>
  </si>
  <si>
    <t>The tourism industry in Lebanon has been important to the local economy historically and to this day comprises a major source of revenue for the country      
From Stone Age settlements to Phoenician citystates Roman temples to rockcut hermitages Crusader castles to Mamluk mosques and Ottoman hammams the countrys many historical landmarks and archaeological sites reflect thousands of years of world history In addition to physical attractions Lebanon has a longstanding history of cultural tourism Outsider interest in Lebanese culture was especially stirred following the visits of many European orientalists scholars and poets particularly Alphonse de Lamartine Ernest Renan and Victor Gurin Prior to the Lebanese Civil War Lebanon was regarded as The Switzerland of the Middle East and Beirut was referred to as The Paris of the Middle East renowned as a financial and business hub 
Significant private investment is currently being made in the modernization and expansion of the tourism sector such as in hotels catering to international travelers Casino du Liban which historically constituted a major tourist destination reopened in 1996 The largest ski resort in the country has been expanded and modernized The Government believes that because of the return of peace and stability to the country following the civil war and with the development of the necessary infrastructure tourism will again contribute significantly to Lebanons economy Lebanons tourism industry also relies on the large number of Lebanese living abroad who return regularly to the country during the summer season</t>
  </si>
  <si>
    <t>https://en.wikipedia.org/wiki/Culture_of_Brazil</t>
  </si>
  <si>
    <t>Culture of Brazil</t>
  </si>
  <si>
    <t>The culture of Brazil has been shaped by the amalgamation of diverse indigenous cultures and the cultural fusion that took place among Indigenous communities Portuguese colonizers and Africans primarily during the Brazilian colonial period In the late 19th and early 20th centuries Brazil received a significant number of immigrants primarily of Portuguese Italian and Spanish origin which along with smaller numbers of Germans Austrians Arabs Japanese Poles Ukrainians Russians Greeks Chinese and Koreans gave a relevant contribution to the formation of regional cultures in Brazil and thus contributed to its current existence as a plural and racially diverse societyAs consequence of three centuries of colonization by the Portuguese empire many aspects of Brazilian culture are derived from the culture of Portugal The numerous Portuguese inheritances include the language cuisine items such as rice and beans and feijoada the predominant religion and the colonial architectural styles These aspects however were influenced by African and Indigenous American traditions as well as those from other Western European countries Some aspects of Brazilian culture are contributions of Italian Spaniard German Japanese and other European immigrants Amerindian people and Africans played a large role in the formation of Brazilian language cuisine music dance and religionThis diverse cultural background has helped show off many celebrations and festivals that have become known around the world such as the Brazilian Carnival and the Bumba Meu Boi The colourful culture creates an environment that makes Brazil a popular destination for many tourists each year over 1 million</t>
  </si>
  <si>
    <t xml:space="preserve">Taobao is a Chinese online shopping platform It is headquartered in Hangzhou and is owned by Alibaba According to Alexa rank it was the eighth mostvisited website globally in 2021 Taobaocom was registered on April 21 2003 by Alibaba Cloud Computing Beijing Co Ltd
Taobao Marketplace facilitates consumertoconsumer retail by providing a platform for small businesses and individual entrepreneurs to open online stores that mainly cater to consumers in Chinesespeaking regions Mainland China Hong Kong Macau and Taiwan and abroad which is made payable by online accounts Its stores usually offer an express delivery service
Sellers are able to post goods for sale either through a fixed price or an auction Auctions make up a small percentage of transactions whereas the majority of the products are new merchandise sold at fixed prices Taobao users usually read feedback and compare items from multiple shops Taobaos popular payment platform is Alibabas AlipayWith over 1 billion product listings as of 2016 the combined transaction volume of Taobao Marketplace and Tmallcom reached 3 trillion yuan in 2017eBay acquired Eachnet Chinas online auction leader at the time for US180 million It became a major contender in the Chinese consumer ecommerce market To counter eBays expansion Taobao offered free listings to sellers It introduced instant messaging for facilitating buyerseller communication and an escrowbased payment tool Alipay Taobao became mainland Chinas market leader within two years Its market share grew from 8 to 59 between 2003 and 2005 while eBay China dropped from 79 to 36 eBay shut down its Chinese site in 2006
In October 2010 Taobao betalaunched eTao as an independent search engine for online shopping to provide and merchant information from a number of major consumer ecommerce websites in China Online shoppers would be able to use the site to compare prices across sellers According to the Alibaba Group web site eTao offers products from Amazon China Dangdang Gome Yihaodian Nike China and Vancl as well as Taobao and TmallIn June 2011 Jack Ma executive chairman and former chief executive officer of Alibaba Group announced that Taobao would split into three different companies Taobao Marketplace a consumertoconsumer platform Tmallcom a businessto consumer platform then called Taobao Mall and eTao a search engine for online shopping The move was said to be necessary for Taobao to meet competitive threats that emerged in the past two years during which the Internet and ecommerce landscape has changed dramaticallyIn 2012 Taobao began to accept international Visa and MasterCard credit and debit cardsOn 29 April 2013 Alibaba announced an investment of US586 million in Sina Weibo According to Reuters the deal should drive more web traffic to Alibabas Taobao Marketplace On August 1 2013 Alibaba launched Weibo for Taobao which allows users to link Sina Weibo accounts with Taobao accounts
</t>
  </si>
  <si>
    <t>https://en.wikipedia.org/wiki/Chinese_chicken_salad</t>
  </si>
  <si>
    <t>Chinese chicken salad</t>
  </si>
  <si>
    <t>Chinese chicken salad is a salad including chopped chicken and Chinese culinary ingredients that is common in parts of the United States Though many variations exist common features of Chinese chicken salads include lettuce cabbage carrots cucumbers pickled andor regular chicken typically breast meat deepfried wonton skins or rice vermicelli and nuts sliced almonds cashews or peanuts A basic vinaigrette for the salad includes ingredients like vegetable oil sesame oil rice vinegar or citrus juice Optional seasonings include dry hot mustard sesame seeds coriander and raw ginger or pickled ginger In restaurants Chinese chicken salad may be more embellished and offered as an Americanstyle entree salad similar to Caesar Chef and Cobb salads</t>
  </si>
  <si>
    <t>https://en.wikipedia.org/wiki/Pancake</t>
  </si>
  <si>
    <t>Pancake</t>
  </si>
  <si>
    <t>A pancake or hotcake griddlecake or flapjack is a flat cake often thin and round prepared from a starchbased batter that may contain eggs milk and butter and cooked on a hot surface such as a griddle or frying pan often frying with oil or butter It is a type of batter bread Archaeological evidence suggests that pancakes were probably eaten in prehistoric societiesThe pancakes shape and structure varies worldwide In the United Kingdom pancakes are often unleavened and resemble a crpe In North America a leavening agent is used typically baking powder creating a thick fluffy pancake A crpe is a thin Breton pancake of French origin cooked on one or both sides in a special pan or crepe maker to achieve a lacelike network of fine bubbles A wellknown variation originating from southeast Europe is a palainke a thin moist pancake fried on both sides and filled with jam cream cheese chocolate or ground walnuts but many other fillingssweet or savourycan also be used
Commercially prepared pancake mixes are available in some countries Like waffles commercially prepared frozen pancakes are available from companies like Eggo When buttermilk is used in place of or in addition to milk the pancake develops a tart flavor and becomes known as a buttermilk pancake which is common in Scotland and the US Buckwheat flour can be used in a pancake batter making for a type of buckwheat pancake a category that includes blini kaletez ploye and memilbuchimgae When potato is used as a major portion of the batter the result is a potato pancake  
Pancakes may be served at any time of the day or year with a variety of toppings or fillings but they have developed associations with particular times and toppings in different regions In North America they are typically considered a breakfast food and serve a similar function to waffles  In Britain and the Commonwealth they are associated with Shrove Tuesday commonly known as Pancake Day when historically perishable ingredients had to be used up before the fasting period of Lent</t>
  </si>
  <si>
    <t>https://en.wikipedia.org/wiki/Malayali</t>
  </si>
  <si>
    <t>Malayali</t>
  </si>
  <si>
    <t>The Malayali people Malayalam mljai also spelt Malayalee and sometimes known by the demonym Keralite are a Dravidian ethnolinguistic group originating from the presentday state of Kerala in India occupying its southwestern Malabar coast They are predominantly native speakers of the Malayalam language one of the six classical languages of India The state of Kerala was created in 1956 through the States Reorganisation Act Prior to that since the 1800s existed the Kingdom of Cochin the Kingdom of Travancore Malabar District and South Canara of the British India The Malabar District was annexed by the British through the Third Mysore War 179092 from Tipu Sultan Before that the Malabar District was under various kingdoms including the Zamorins of Calicut Kingdom of Tanur Arakkal kingdom Kolathunadu Valluvanad and Palakkad RajasAccording to the Indian census of 2011 there are approximately 33 million Malayalis in Kerala making up 97 of the total population of the state Malayali minorities are also found in the neighboring state of Tamil Nadu mainly in Kanyakumari district and Nilgiri district and Dakshina Kannada and Kodagu districts of Karnataka and also in other metropolitan areas of India Over the course of the later half of the 20th century significant Malayali communities have emerged in Persian Gulf countries including the United Arab Emirates UAE Bahrain Saudi Arabia Oman Qatar and Kuwait and to a lesser extent other developed nations with a primarily immigrant background such as Malaysia Singapore the United States US the United Kingdom UK Australia New Zealand and Canada As of 2013 there were an estimated 16 million ethnic Malayali expatriates worldwide The estimated population of Malayalees in Malaysia in year 2020 is approximately 348000 which makes up 125 of the total number of Indian population in Malaysia that makes them the second biggest Indian ethnic group in Malaysia after the Tamils Most of the Malayalee population in Malaysia aged 18 to 30 are known to be either the third fourth or fifth generation living as a Malaysian citizen According to A R Raja Raja Varma Malayalam was the name of the place before it became the name of the language spoken by the people</t>
  </si>
  <si>
    <t>https://en.wikipedia.org/wiki/Macaron</t>
  </si>
  <si>
    <t>Macaron</t>
  </si>
  <si>
    <t xml:space="preserve">A macaron  MAKRON French maka 
or French macaroon  MAKROON
is a sweet meringuebased confection made with egg white icing sugar granulated sugar almond meal and often food colouring
According to legend the macaron was introduced in France during the Renaissance by the Italian chef of queen Catherine de Medici but a confection by the general description appears in the 8th century in the Cormery Abbey  Since the 19th century a typical Parisianstyle macaron is a sandwich cookie filled with a ganache buttercream or jam 
As baked the circular macaron displays a smooth squareedged top a ruffled circumferencereferred to as the crown or foot or piedand a flat base It is mildly moist and easily melts in the mouth 
Macarons can be found in a wide variety of flavours that range from traditional sweet such as raspberry or chocolate to savoury as a foie gras
</t>
  </si>
  <si>
    <t xml:space="preserve">The contemporary culture of South Korea developed from the traditional culture of Korea which was prevalent in the early Korean nomadic tribes By maintaining thousands of years of ancient Korean culture with influence from ancient Chinese culture South Korea split on its own path of cultural development away from North Korean culture since the division of Korea in 1948 The industrialization urbanization and westernization of South Korea especially Seoul have brought many changes to the way Korean people live Changing economics and lifestyles have led to urbanizationa concentration of population in major cities and depopulation of the rural countryside with multigenerational households separating into nuclear family living arrangements Today many cultural elements from South Korea especially popular culture have spread across the globe and have become some of the most prominent cultural forces in the world
</t>
  </si>
  <si>
    <t>https://en.wikipedia.org/wiki/Colby-Jack</t>
  </si>
  <si>
    <t>Colby-Jack</t>
  </si>
  <si>
    <t>ColbyJack or CojackCojack is an American cheese made from Colby and Monterey Jack It is classified as semihard in texture and is mild due to its twoweek aging process It is generally sold in a fullmoon or a halfmoon shape when it is young  The flavor of ColbyJack is mild to mellow ColbyJack cheese is mainly produced in the states of Wisconsin and California It is used in various dishes or as a topping to be melted These dishes include burgers pasta bakes macaroni and cheese casseroles and so on It is predominantly used in the United States and is not readily available internationally</t>
  </si>
  <si>
    <t>https://en.wikipedia.org/wiki/Buffalo,_New_York</t>
  </si>
  <si>
    <t>Buffalo, New York</t>
  </si>
  <si>
    <t>Buffalo is a city in the US state of New York and the seat of Erie County It lies in Western New York at the eastern end of Lake Erie at the head of the Niagara River on the United States border with Canada With a population of 278349 according to the 2020 census Buffalo is the 78thlargest city in the United States Buffalo and the city of Niagara Falls together make up the twocounty BuffaloNiagara Falls Metropolitan Statistical Area MSA which had an estimated population of 12 million in 2020 making it the 49th largest MSA in the United States
Before the 17th century the region was inhabited by nomadic PaleoIndians who were succeeded by the Neutral Erie and Iroquois nations In the early 17th century the French began to explore the region In the 18th century Iroquois land surrounding Buffalo Creek was ceded through the Holland Land Purchase and a small village was established at its headwaters In 1825 after its harbor was improved Buffalo was selected as the terminus of the Erie Canal which led to its incorporation in 1832 The canal stimulated its growth as the primary inland port between the Great Lakes and the Atlantic Ocean Transshipment made Buffalo the worlds largest grain port of that era After the coming of railroads greatly reduced the canals importance the city became the secondlargest railway hub after Chicago During the mid19th century Buffalo transitioned to manufacturing which came to be dominated by steel production Later deindustrialization and the opening of the St Lawrence Seaway saw the citys economy decline and diversify It developed its service industries such as health care retail tourism logistics and education while retaining some manufacturing In 2019 the gross domestic product of the BuffaloNiagara Falls MSA was 53 billion 559 billion in 2021
The citys cultural landmarks include the oldest urban parks system in the United States the Buffalo AKG Art Museum the Buffalo Philharmonic Orchestra Sheas Performing Arts Center the Buffalo Museum of Science and several annual festivals Its educational institutions include the University at Buffalo Buffalo State University Canisius College DYouville University and Medaille College Buffalo is also known for its winter weather Buffalo wings and three majorleague sports teams the National Football Leagues Buffalo Bills the National Hockey Leagues Buffalo Sabres and the National Lacrosse Leagues Buffalo Bandits</t>
  </si>
  <si>
    <t>https://en.wikipedia.org/wiki/Ongata_Rongai</t>
  </si>
  <si>
    <t>Ongata Rongai</t>
  </si>
  <si>
    <t xml:space="preserve">Ongata Rongai also known as Ronga in local slang is a town located in Kajiado North Kajiado County Kenya The town is situated 17 km 106 mi south of the Nairobi CBD and East of the Ngong hills and within the greater Nairobi Metropolitan Region It lies 1731 meters 5682 feet above sea level According to the 2019 Census it is the most populous town in Kajiado County and eleventh largest urban centre by population in Kenya
Known locally as Rongai or simply Ronga the populated town is a fastgrowing community with an approximate population of 172590
</t>
  </si>
  <si>
    <t>https://en.wikipedia.org/wiki/Culture_of_the_Song_dynasty</t>
  </si>
  <si>
    <t>Culture of the Song dynasty</t>
  </si>
  <si>
    <t xml:space="preserve">The Song dynasty 9601279 AD was a culturally rich and sophisticated age for China It saw great advancements in the visual arts music literature and philosophy Officials of the ruling bureaucracy who underwent a strict and extensive examination process reached new heights of education in Chinese society while general Chinese culture was enhanced by widespread printing growing literacy and various arts
Appreciation of art among the gentry class flourished during the Song dynasty especially in regard to paintings which is an art practiced by many Trends in painting styles amongst the gentry notably shifted from the Northern 9601127 to Southern Song 11271279 periods influenced in part by the gradual embrace of the NeoConfucian political ideology at court
People in urban areas enjoyed theatrical drama on stage restaurants that catered to a variety of regional cooking lavish clothing and apparel sold in the markets while both urban and rural people engaged in seasonal festivities and religious holidays
</t>
  </si>
  <si>
    <t>https://en.wikipedia.org/wiki/Doner_kebab</t>
  </si>
  <si>
    <t>Doner kebab</t>
  </si>
  <si>
    <t xml:space="preserve">Doner kebab UK  US  Turkish dner or dner kebap pronounced dn cebap also spelled as dner kebab is a dish of Turkish origin made of meat cooked on a vertical rotisserie Seasoned meat stacked in the shape of an inverted cone is turned slowly on the rotisserie next to a vertical cooking element The operator uses a knife to slice thin shavings from the outer layer of the meat as it cooks The vertical rotisserie was invented in the 19thcentury Ottoman Empire and dishes such as the Arab shawarma Greek gyros Canadian donair and Mexican al pastor are derived from thisThe modern sandwich variant of dner kebab originated and was popularized in 1970s West Berlin by Turkish immigrants This was recognized by the Berlinbased Association of Turkish Doner Manufacturers in Europe in 2011The sliced meat of a doner kebab may be served on a plate with various accompaniments stuffed into a pita or other type of bread as a sandwich or wrapped in a thin flatbread such as lavash or filo known as a drm literally meaning roll or wrap in Turkish Kadir Nurman in the early 1970s introduced the sandwich or wrap form which has become popular around the world as a fast food dish sold by kebab shops and is often called simply a kebab The sandwich generally contains salad or vegetables which may include tomato lettuce cabbage onion with sumac fresh or pickled cucumber or chili and various types of sauces
</t>
  </si>
  <si>
    <t>https://en.wikipedia.org/wiki/Culture_of_Myanmar</t>
  </si>
  <si>
    <t>Culture of Myanmar</t>
  </si>
  <si>
    <t>The culture of Myanmar Burma Burmese  MLCTS mranma yanykyehmu  has been heavily influenced by Buddhism Burmese culture has also been influenced by its neighboursIn more recent times British colonial rule and easternisation have influenced aspects of Burmese culture including language and education</t>
  </si>
  <si>
    <t>https://en.wikipedia.org/wiki/Jianbing_guozi</t>
  </si>
  <si>
    <t>Jianbing guozi</t>
  </si>
  <si>
    <t>Jianbing guozi Chinese  or deepfried dough sticks rolled in a thin pancake is a popular Chinese street food originating in Tianjin The exact origin of Jianbing guozi has not been verified and it was the supplement of Tianjin Ta Kung Pao on November 20 1933 that first appeared in modern newspapers In June 2017 the skill of making Jianbing guozi  was included in the fourth batch of municipal intangible cultural heritage list in Tianjin And has been hailed as one of Chinas most beloved street breakfasts especially in Tianjin and the neighboring province of Hebei It is a subcategory of jianbing and consists of pancakes made from mung bean flour eggs and youtiao fried dough sticks or crispy dragons served with sweet bean sauce diced green onion and optionally chili sauce</t>
  </si>
  <si>
    <t>https://en.wikipedia.org/wiki/Culture_of_Romania</t>
  </si>
  <si>
    <t>Culture of Romania</t>
  </si>
  <si>
    <t>The culture of Romania is an umbrella term used to encapsulate the ideas customs and social behaviours of the people of Romania that developed due to the countrys distinct geopolitical history and evolution It is theorized that Romanians and related peoples Aromanians MeglenoRomanians and IstroRomanians were formed through the admixture of the descendants of Roman colonists and the indigenous PaleoBalkanic people who were subsequently Romanized</t>
  </si>
  <si>
    <t>https://en.wikipedia.org/wiki/Honey_Butter_Chips</t>
  </si>
  <si>
    <t>Honey Butter Chips</t>
  </si>
  <si>
    <t>Honey Butter Chips  also known as  in Korea  Happiness Butter Potato Chips in Japan is a brand of fried potato chips manufactured by Haitai Calbee and sold in South Korea  The snack were first available in August 2014 and they are renowned for their rise to popularity through SNS Social Network Services viral marketing from late 2014 to early 2015 The company behind this creation was Korean Haitai in a joint effort with Japanese snack manufacturer Calbee This snack was so popular that it created a trend called the HoneyButter Craze among South Koreans</t>
  </si>
  <si>
    <t>https://en.wikipedia.org/wiki/Sabre</t>
  </si>
  <si>
    <t>Sabre</t>
  </si>
  <si>
    <t>A sabre French sab or saber in American English is a type of backsword with a curved blade associated with the light cavalry of the early modern and Napoleonic periods Originally associated with Central European cavalry such as the hussars the sabre became widespread in Western Europe during the Thirty Years War Lighter sabres also became popular with infantry of the early 17th century In the 19th century models with less curving blades became common and were also used by heavy cavalry
The military sabre was used as a duelling weapon in academic fencing in the 19th century giving rise to a discipline of modern sabre fencing introduced in the 1896 Summer Olympics loosely based on the characteristics of the historical weapon in that it allows for cuts as well as thrusts</t>
  </si>
  <si>
    <t xml:space="preserve">The culture of Japan has changed greatly over the millennia from the countrys prehistoric Jmon period to its contemporary modern culture which absorbs influences from Asia and other regions of the worldSince the Jomon period ancestral groups like the Yayoi and Kofun have shaped Japanese culture Rice cultivation and centralized leadership were introduced by these groups shaping Japanese culture Chinese dynasties particularly the Tang have influenced Japanese culture throughout history After 220 years of isolation the Meiji era opened Japan to Western influences enriching and diversifying Japanese culture Popular culture shows how much contemporary Japanese culture influences the world Tai 2003
</t>
  </si>
  <si>
    <t>https://en.wikipedia.org/wiki/Da_Nang</t>
  </si>
  <si>
    <t>Da Nang</t>
  </si>
  <si>
    <t>Da Nang or Danang   dah d NANG NAHNG Vietnamese  Nng a na  is a class1 municipality and the fifthlargest city in Vietnam by municipal population It lies on the coast of the East Sea of Vietnam at the mouth of the Hn River and is one of Vietnams most important port cities As one of the countrys five directcontrolled municipalities it falls under the administration of the central government
The city was known as Ca Hn during early i Vit settlement and as Tourane or Turon during French colonial rule Before 1997 the city was part of Quang Nam  Da Nang Province On 1 January 1997 Da Nang was separated from Qung Nam Province to become one of four centrally controlled municipalities in Vietnam Da Nang is designated as a first class city and has a higher urbanization ratio than any of Vietnams other provinces or centrally governed citiesDa Nang is the commercial and educational center of Central Vietnam and is the largest city in the region It has a wellsheltered easily accessible port and its location on National Route 1 and the NorthSouth Railway makes it a transport hub It is within 100 km 62 mi of several UNESCO World Heritage Sites including the Imperial City of Hu the Old Town of Hi An and the M Sn ruins 
Da Nang has a Human Development Index of 0779 high ranking fifth among all municipalities and provinces of Vietnam</t>
  </si>
  <si>
    <t>https://en.wikipedia.org/wiki/Cappuccino</t>
  </si>
  <si>
    <t>Cappuccino</t>
  </si>
  <si>
    <t xml:space="preserve">A cappuccino   Italian pronunciation kapputtino Italian plural cappuccini from German Kapuziner is an espressobased coffee drink  that is traditionally prepared with steamed milk foam microfoamVariations of the drink involve the use of cream instead of milk using nondairy milk substitutes and flavoring with cinnamon in the United States or cocoa powder in Europe and Australasia It is typically smaller in volume than a caff latte with a thicker layer of microfoamThe name comes from the Capuchin friars referring to the color of their habits and in this context referring to the color of the beverage when milk is added in small portion to dark brewed coffee today mostly espresso The physical appearance of a modern cappuccino with espresso crma and steamed milk is a result of a long evolution of the drink
According to a popular but unverified legend cappuccino was invented by the Italian Capuchin friar Marco dAviano after the Battle of ViennaThe Viennese bestowed the name Kapuziner possibly in the 18th century on an early version that included whipped cream and spices of unknown origin The Italian cappuccino was unknown outside Italy until the 1930s It is sometimes said to have been born in the coffeehouses of Trieste and other Italian areas of the AustroHungarian Empire in the early 20th century spreading throughout Italy after World War I and later worldwide However the existence in Central Italy of a coffee drink mixed with milk with the name cappuccino is already documented in the 19th century
</t>
  </si>
  <si>
    <t>https://en.wikipedia.org/wiki/British_Columbia</t>
  </si>
  <si>
    <t>British Columbia</t>
  </si>
  <si>
    <t xml:space="preserve">British Columbia commonly abbreviated as BC is the westernmost province of Canada Situated between the Pacific Ocean and the Rocky Mountains the province has a diverse geography with rugged landscapes that include rocky coastlines sandy beaches forests lakes mountains inland deserts and grassy plains British Columbia borders the province of Alberta to the east the territories of Yukon to the north the Northwest Territories to the northeast the US states of Washington Idaho and Montana to the south and Alaska to the northwest With an estimated population of over 55 million as of 2023 it is Canadas thirdmost populous province The capital of British Columbia is Victoria while the provinces largest city is Vancouver Vancouver and its suburbs together make up the thirdlargest metropolitan area in Canada with the 2021 census recording 26 million people in Metro VancouverThe first known human inhabitants of the area settled in British Columbia at least 10000 years ago Such groups include the Coast Salish Tsilhqotin and Haida peoples among many others One of the earliest British settlements in the area was Fort Victoria established in 1843 which gave rise to the city of Victoria the capital of the Colony of Vancouver Island The Colony of British Columbia 18581866 was subsequently founded by Richard Clement Moody and by the Royal Engineers Columbia Detachment in response to the Fraser Canyon Gold Rush Moody selected the site for and founded the mainland colonys capital New Westminster The colonies of Vancouver Island and British Columbia were incorporated in 1866 subsequent to which Victoria became the united colonys capital In 1871 British Columbia entered Confederation as the sixth province of Canada in enactment of the British Columbia Terms of Union
British Columbia is a diverse and cosmopolitan province drawing on a plethora of cultural influences from its British Canadian European and Asian diasporas as well as the Indigenous population Though the provinces ethnic majority originates from the British Isles many British Columbians also trace their ancestors to continental Europe East Asia and South Asia Indigenous Canadians constitute about 6 percent of the provinces total population Christianity is the largest religion in the region though the majority of the population is nonreligious English is the common language of the province although Punjabi Mandarin Chinese and Cantonese also have a large presence in the Metro Vancouver region The FrancoColumbian community is an officially recognized linguistic minority and around one percent of British Columbians claim French as their mother tongue British Columbia is home to at least 34 distinct Indigenous languagesMajor sectors of British Columbias economy include forestry mining filmmaking and video production tourism real estate construction wholesale and retail Its main exports include lumber and timber pulp and paper products copper coal and natural gas British Columbia exhibits high property values and is a significant centre for maritime trade the Port of Vancouver is the largest port in Canada and the most diversified port in North America Although less than 5 percent of the provinces territory is arable land significant agriculture exists in the Fraser Valley and Okanagan due to the warmer climate British Columbia is home to 45 of all publicly listed companies in Canada
</t>
  </si>
  <si>
    <t>https://en.wikipedia.org/wiki/Ikuno_Korea_Town</t>
  </si>
  <si>
    <t>Ikuno Korea Town</t>
  </si>
  <si>
    <t>Ikuno Korea Town Japanese  Korean   is a Koreatown in Ikunoku Osaka Japan It is one of the largest Koreatowns in the country and a significant tourist attraction with around two million visitors in 2021
The area has previously gone by a number of names although its current name is the name the organization prefers Other names include Tsuruhashi Korea Town    Osaka Korea Town Ikaino Korea Town after the Ikaino area and Momodani Korea Town   
It is a tenminute walk from either of the Tsuruhashi and Momodani Stations Between 10 am to 6 pm the main shopping street is a pedestrianonly zone Nearby is the Osaka Korea Town Museum which discusses the history of the area and showcases Korean culture</t>
  </si>
  <si>
    <t>https://en.wikipedia.org/wiki/Chrysanthemum</t>
  </si>
  <si>
    <t>Chrysanthemum</t>
  </si>
  <si>
    <t xml:space="preserve">Chrysanthemums  krissANthmmz sometimes called mums or chrysanths are flowering plants of the genus Chrysanthemum in the family Asteraceae They are native to East Asia and northeastern Europe Most species originate from East Asia and the center of diversity is in China Countless horticultural varieties and cultivars exist
</t>
  </si>
  <si>
    <t>https://en.wikipedia.org/wiki/Haipai</t>
  </si>
  <si>
    <t>Haipai</t>
  </si>
  <si>
    <t>Haipai Chinese  Shanghainese hepha Wu Chinese pronunciation hp  literally Shanghai style refers to the avantgarde but unique East Meets West culture from Shanghai in the 20th and 21st centuries It is a part of the culture of Shanghai</t>
  </si>
  <si>
    <t>https://en.wikipedia.org/wiki/Americanization</t>
  </si>
  <si>
    <t>Americanization</t>
  </si>
  <si>
    <t>Americanization or Americanisation see spelling differences is the influence of American culture and business on other countries outside the United States including their media cuisine business practices popular culture technology or political techniques Some observers have described Americanization as synonymous with progress and innovationThe cinema of the United States has dominated most of the worlds media markets since the 1910s and is the chief medium by which the international community sees American fashions customs scenery and way of life The top 50 highestgrossing films of all time were all made either entirely or partially in the United States or were financed by US production companies even with limited or no artistic involvement criteria for determining a movies country of origin are mutable and subjective but are in practice based on fiscal contribution and head office locations which creates a significant advantage for a country with the money and industrial support structure  ie Hollywood  to fund largescale motion pictures The top 50 constituents set and filmed entirely in the United Kingdom like some of the Harry Potter franchise or with deliberately and quintessentially British source material like the Lord of the Rings series count as American productions for solely financial reasons This coopting of the works of other nations and cultures into American works and the hegemonic ability to do as such forms part of many critical definitions of AmericanizationUnited Statesbased commercial enterprises operating internationally are also associated with Americanization Notably the CocaCola Company was previously the top global company by revenue giving rise to the term CocaCola diplomacy for anything emblematic of US soft power USbased fast food franchises such as McDonalds Subway Starbucks Burger King Pizza Hut KFC and Dominos Pizza among others have numerous outlets around the world Of the top ten global brands 2017 by revenue seven are based in the United States Apple Inc Google Microsoft CocaCola Amazon Facebook and IBM
During the Cold War Americanization was the primary soft power method chosen to counter the polar process of Sovietization around the world Education schools and particularly universities became the main target for Americanization Resistance to Americanization within the university community restrained its effectiveness though it was still much more successful than Sovietization 6  Americanization has become more prevalent since the collapse of the Soviet Union in 1991 which left America as the worlds sole superpower the full soft power of China as a potential competing influence has yet to manifest within Occidental pop culture Americanization found yet another gear with the advent of widespread highspeed Internet use in the mid2000s notably heavily censored in China
Criticism of Americanization has included opposition to US investments in Europe during the 1960s which subsided by the 1970s A new dimension of antiAmericanism is fear of the pervasiveness of American Internet technology</t>
  </si>
  <si>
    <t>https://en.wikipedia.org/wiki/Spa</t>
  </si>
  <si>
    <t>Spa</t>
  </si>
  <si>
    <t xml:space="preserve">A spa is a location where mineralrich spring water and sometimes seawater is used to give medicinal baths Spa towns or spa resorts including hot springs resorts typically offer various health treatments which are also known as balneotherapy The belief in the curative powers of mineral waters goes back to prehistoric times Such practices have been popular worldwide but are especially widespread in Europe and Japan Day spas and medspas are also quite popular and offer various personal care treatments
</t>
  </si>
  <si>
    <t>https://en.wikipedia.org/wiki/SS_Normandie</t>
  </si>
  <si>
    <t>SS Normandie</t>
  </si>
  <si>
    <t>SS Normandie was a French ocean liner built in SaintNazaire France for the French Line Compagnie Gnrale Transatlantique CGT She entered service in 1935 as the largest and fastest passenger ship afloat crossing the Atlantic in a record 414 days and remains the most powerful steam turboelectricpropelled passenger ship ever builtNormandies novel design and lavish interiors led many to consider her the greatest of ocean liners and she would go on to heavily influence the French arm of the Streamline Moderne design movement called the style paquebot or ocean liner style Despite this she was not a commercial success and relied partly on government subsidy to operate During service as the flagship of the CGT she made 139 westbound transatlantic crossings from her home port of Le Havre to New York City Normandie held the Blue Riband for the fastest transatlantic crossing at several points during her service career during which the RMS Queen Mary was her main rival
During the Second World War Normandie was seized by US authorities at New York and renamed USS Lafayette In 1942  while being converted to a troopship the liner caught fire and capsized onto her port side and came to rest half submerged on the bottom of the Hudson River at Pier 88 the site of the current New York Passenger Ship Terminal Although salvaged at great expense restoration was deemed too costly and she was scrapped in October 1946</t>
  </si>
  <si>
    <t>https://en.wikipedia.org/wiki/Veneto</t>
  </si>
  <si>
    <t>Veneto</t>
  </si>
  <si>
    <t>Veneto US  VENtoh VAYN Italian vneto Venetian Vneto vneto Ladin Unieja Austrian German Venezien or the Venetia is one of the 20 regions of Italy located in the northeast of the country It is the fourth most populous region in Italy with a population of about five million The regions capital is Venice while the largest city is Verona
Veneto was part of the Roman Empire until the 5th century AD Later after a feudal period it was part of the Republic of Venice until 1797 Venice ruled for centuries over one of the largest and richest maritime republics and trade empires in the world After the Napoleonic Wars and the Congress of Vienna the Republic was combined with Lombardy and annexed to the Austrian Empire as the Kingdom of LombardyVenetia until that was merged with the Kingdom of Italy in 1866 as a result of the Third Italian War of Independence
Besides Italian most inhabitants also speak Venetian Since 1971 the Statute of Veneto has referred to the regions citizens as the Venetian people Article 1 defines Veneto as an autonomous Region constituted by the Venetian people and the lands of the provinces of Belluno Padua Rovigo Treviso Venice Verona and Vicenza while maintaining bonds with Venetians in the world Article 2 sets forth the principle of the selfgovernment of the Venetian people and mandates the Region to promote the historical identity of the Venetian people and civilisation Despite these affirmations approved by the Italian Parliament Veneto is not among the autonomous regions with special statute unlike its northeastern and northwestern neighbours Friuli Venezia Giulia and TrentinoAlto AdigeSdtirol respectively
Veneto is home to a notable nationalist movement known as Venetian nationalism or Venetism The regions largest party is Liga Veneta a founding component of Lega Nord The current President of Veneto is Luca Zaia Liga VenetaLega Nord reelected in 2020 with 768 of the vote An autonomy referendum took place in 2017 572 of Venetians turned out 981 voting yes to further forms and special conditions of autonomy
Having been for a long period in history a land of mass emigration Veneto is today one of the greatest immigrantreceiving regions in the country with 487493 foreigners 99 of the regional population January 2018 notably including Romanians 252 Moroccans 93 Chinese 71  Moldovans 70 and Albanians 69</t>
  </si>
  <si>
    <t>https://en.wikipedia.org/wiki/Tourism_region</t>
  </si>
  <si>
    <t>Tourism region</t>
  </si>
  <si>
    <t>A tourism region is a geographical region that has been designated by a governmental organization or tourism bureau as having common cultural or environmental characteristics These regions are often named after historical or current administrative and geographical regions Others have names created specifically for tourism purposes The names often evoke certain positive qualities of the area and suggest a coherent tourism experience to visitors Countries states provinces and other administrative regions are often carved up into tourism regions In addition to drawing the attention of potential tourists these tourism regions often provide tourists who are otherwise unfamiliar with an area with a manageable number of attractive options
Some of the more famous tourism regions based on historical or current administrative regions include Tuscany in Italy and Yucatn in Mexico Famous examples of regions created by a government or tourism bureau include the United Kingdoms Lake District and Californias Wine Country in the United States</t>
  </si>
  <si>
    <t>https://en.wikipedia.org/wiki/Palestinians</t>
  </si>
  <si>
    <t>Palestinians</t>
  </si>
  <si>
    <t>Palestinians Arabic  alFilasniyyn Hebrew  Flasnm or Palestinian people   ashshab alFilasn also referred to as Palestinian Arabs   alArab alFilasniyyn are an ethnonational group descending from peoples who have inhabited the region of Palestine over the millennia and who are today culturally and linguistically ArabDespite various wars and exoduses roughly one half of the worlds Palestinian population continues to reside in the territory of former Mandatory Palestine now encompassing Israel and the Palestinian territories of the West Bank and Gaza Strip In Israel proper Palestinians constitute almost 21 percent of the population as part of its Arab citizens Many are Palestinian refugees or internally displaced Palestinians including more than a million in the Gaza Strip around 750000 in the West Bank and around 250000 in Israel proper Of the Palestinian population who live abroad known as the Palestinian diaspora more than half are stateless lacking legal citizenship in any country Between 21 and 324 million of the diaspora population live as refugees in neighboring Jordan over 1 million live between Syria and Lebanon and about 750000 live in Saudi Arabia with Chile holding the largest Palestinian diaspora concentration around half a million outside of the Arab world
In 1919 Palestinian Muslims and Palestinian Christians constituted 90 percent of the population of Palestine just before the third wave of Jewish immigration under the British Mandate after World War I Opposition to Jewish immigration spurred the consolidation of a unified national identity though Palestinian society was still fragmented by regional class religious and family differences The history of the Palestinian national identity is a disputed issue amongst scholars the term Palestinian was used to refer to the nationalist concept of a Palestinian people by Palestinian Arabs from the late 19th century and in the preWorld War I period The dissolution of the Ottoman Empire and subsequent creation of an individual British Mandate for the region replaced Ottoman citizenship with Palestinian citizenship solidifying a national identity After the Israeli Declaration of Independence the 1948 Palestinian expulsion and more so after the 1967 Palestinian exodus the term Palestinian evolved into a sense of a shared future in the form of aspirations for a Palestinian state Today the Palestinian identity encompasses the heritage of all ages from biblical times up to the Ottoman periodFounded in 1964 the Palestine Liberation Organization is an umbrella organization for groups that represent the Palestinian people before international states The Palestinian National Authority officially established in 1994 as a result of the Oslo Accords is an interim administrative body nominally responsible for governance in Palestinian population centres in the West Bank and the Gaza Strip Since 1978 the United Nations has observed an annual International Day of Solidarity with the Palestinian People According to British historian Perry Anderson it is estimated that half of the population in the Palestinian territories are refugees and that they have collectively suffered approximately US300 billion in property losses due to Israeli confiscations at 20082009 prices</t>
  </si>
  <si>
    <t>https://en.wikipedia.org/wiki/List_of_instant_noodle_brands</t>
  </si>
  <si>
    <t>List of instant noodle brands</t>
  </si>
  <si>
    <t xml:space="preserve">This is a list of instant noodle brands Instant noodles are a dried or precooked noodle block usually sold with a packet of flavoring powder andor seasoning oil Dried noodles are usually eaten after being cooked or soaked in boiling water while precooked noodles can be reheated or eaten straight from the packetcup The instant noodle was invented by Momofuku Ando of Nissin Foods in Japan They were launched in 1958 under the brand name Chikin Ramen
</t>
  </si>
  <si>
    <t>https://en.wikipedia.org/wiki/Basque_music</t>
  </si>
  <si>
    <t>Basque music</t>
  </si>
  <si>
    <t>Basque music refers to the music made in the Basque Country reflecting traits related to its societytradition and devised by people from that territory While traditionally more closely associated to rural based and Basque language music the growing diversification of its production during the last decades has tipped the scale in favour of a broad definition</t>
  </si>
  <si>
    <t>https://en.wikipedia.org/wiki/Rak%C4%B1</t>
  </si>
  <si>
    <t>Rakı</t>
  </si>
  <si>
    <t>Rak or raki  Turkish pronunciation ak  is an alcoholic drink made of twicedistilled grapes It is the national drink of Turkey It is also popular in other Balkan countries as an apritif as well as in Kazakhstan It is often served with seafood or meze It is comparable to several other alcoholic beverages available around the Mediterranean and the Middle East eg pastis ouzo sambuca arak and aguardiente
In Crete tsikoudia is a pomace brandy that is sometimes called rak It is used to make rakomelo which is flavoured with honey and cinnamon Rakomelo is served warm during winter months Cretan Raki does not contain anise so it is not to be confused with the Turkish version</t>
  </si>
  <si>
    <t>https://en.wikipedia.org/wiki/Malawi</t>
  </si>
  <si>
    <t>Malawi</t>
  </si>
  <si>
    <t>Malawi  Chichewa pronunciation mali or malwi Tumbuka Malai officially the Republic of Malawi and formerly known as Nyasaland is a landlocked country in Southeastern Africa It is bordered by Zambia to the west Tanzania to the north and northeast and Mozambique to the east south and southwest Malawi spans over 118484 km2 45747 sq mi and has an estimated population of 19431566 as of January 2021 Malawis capital and largest city is Lilongwe Its secondlargest is Blantyre its thirdlargest is Mzuzu and its fourthlargest is its former capital Zomba
The part of Africa now known as Malawi was settled around the 10th century by migrating Bantu groups Centuries later in 1891 the area was colonised by the British as the British Central African Protectorate renamed Nyasaland in 1907 In 1953 it became a protectorate within the semiindependent Federation of Rhodesia and Nyasaland The Federation was dissolved in 1963 In 1964 the protectorate was ended Nyasaland became an independent country as a Commonwealth realm under Prime Minister Hastings Banda and was renamed Malawi Two years later Banda became president by converting the country into a oneparty presidential republic Declared President for life in 1971 Malawis next few decades of independence were characterized by Bandas highly repressive dictatorship Following the introduction of a multiparty system in 1993 Banda was defeated in the 1994 general election Today Malawi has a democratic multiparty republic headed by an elected president and has continued to experience peaceful transitions of power The countrys military the Malawian Defence Force includes an army a navy and an air wing Malawis foreign policy is proWestern It maintains positive diplomatic relations with most countries and participates in several international organisations including the United Nations the Commonwealth of Nations the Southern African Development Community SADC the Common Market for Eastern and Southern Africa COMESA and the African Union AU
Malawi is one of the worlds leastdeveloped countries The economy is heavily based on agriculture and it has a largely rural and rapidly growing population The Malawian government depends heavily on outside aid to meet its development needs although the amount needed and the aid offered has decreased since 2000 The Malawian government faces challenges in its efforts to build and expand the economy to improve education healthcare and environmental protection and to become financially independent despite widespread unemployment Since 2005 Malawi has developed several policies that focus on addressing these issues and the countrys outlook appears to be improving key indicators of progress in the economy education and healthcare were seen in 2007 and 2008
Malawi has a low life expectancy and high infant mortality HIVAIDS is highly prevalent which both reduces the labour force and requires increased government expenditures The country has a diverse population that includes native peoples Asians and Europeans Several languages are spoken and there is an array of religious beliefs Although in the past there was a periodic regional conflict fuelled in part by ethnic divisions by 2008 this internal conflict had considerably diminished and the idea of identifying with ones Malawian nationality had reemerged</t>
  </si>
  <si>
    <t>https://en.wikipedia.org/wiki/List_of_kebabs</t>
  </si>
  <si>
    <t>List of kebabs</t>
  </si>
  <si>
    <t xml:space="preserve">This is a list of kebab dishes from around the world Kebabs are various cooked meat dishes with their origins in Middle Eastern cuisine and the Muslim world Although kebabs are often cooked on a skewer many types of kebab are not
</t>
  </si>
  <si>
    <t>https://en.wikipedia.org/wiki/Fried_cauliflower</t>
  </si>
  <si>
    <t>Fried cauliflower</t>
  </si>
  <si>
    <t xml:space="preserve">Fried cauliflower is a popular dish in many cuisines of the Middle East South Asia Europe and elsewhere It may start from raw or cooked cauliflower it may be dipped in batter or breading it may be fried in oil butter or other fats It can be served on its own as a mezze or side dish or in a sandwich It is often seasoned with salt spices and a variety of sauces in the Middle East often based on tahini or strained yogurt
Cauliflower in general and fried cauliflower in particular has become increasingly popular in the United States
</t>
  </si>
  <si>
    <t xml:space="preserve">The culture of Australia is primarily a Western culture originally derived from Britain but also influenced by the unique geography of Australia and the cultural input of Aboriginal Torres Strait Islander and other Australian people The British colonisation of Australia began in 1788 and waves of multiethnic migration followed Evidence of a significant AngloCeltic heritage includes the predominance of the English language the existence of a democratic system of government drawing upon the British traditions of Westminster government parliamentarianism and constitutional monarchy American constitutionalist and federalist traditions and Christianity as the dominant religion
Aboriginal people are believed to have arrived as early as 60000 years ago and evidence of Aboriginal art in Australia dates back at least 30000 years Several states and territories had their origins as penal colonies with the first British convicts arriving at Sydney Cove in 1788 Stories of outlaws like the bushranger Ned Kelly have endured in Australian music cinema and literature The Australian gold rushes from the 1850s brought wealth as well as new social tensions to Australia including the miners Eureka Stockade rebellion The colonies established elected parliaments and rights for workers and women before most other Western nationsFederation in 1901 was the culmination of a growing sense of national identity that had developed over the latter half of the 19th century as seen in the works of the Heidelberg School painters and writers like Banjo Paterson Henry Lawson and Dorothea Mackellar The World Wars profoundly impacted Australias national identity with World War I introducing the ANZAC legend and World War II seeing a reorientation from Britain to the United States as the nations foremost ally After the second war 65 million migrants from 200 nations brought immense new diversity Over time the diverse food lifestyle and cultural practices of immigrants have been absorbed into mainstream Australian culture
</t>
  </si>
  <si>
    <t>https://en.wikipedia.org/wiki/American_cookbooks_in_the_1950s</t>
  </si>
  <si>
    <t>American cookbooks in the 1950s</t>
  </si>
  <si>
    <t>In the 1950s commercial cookbooks gained popularity in the United States These cookbooks frequently suggested the use of packaged food and electric appliances which had become more available due to the postwar economic boom Cookbooks reflected these changes Betty Crocker and Julia Child became popular icons in American culture through their cookbooks and the media during this era Cookbooks also reflected many cultural trends of the 1950s especially typical gender roles and racial identities Many cookbooks were addressed to the white middleclass housewife who cooked for her family in their suburban home These cookbooks often excluded AfricanAmerican immigrant and rural women For them handwritten cookbooks served as both personal histories and a means to express their views on politics and society Meanwhile advertisements promoted the racial stereotype of the black mammy that defeminized AfricanAmerican cooks in white households Ethnic immigrants were also debased as European Americans baked their distinct cuisines into generic casseroles</t>
  </si>
  <si>
    <t>https://en.wikipedia.org/wiki/Culture_of_Indonesia</t>
  </si>
  <si>
    <t>Culture of Indonesia</t>
  </si>
  <si>
    <t xml:space="preserve">The culture of Indonesia Indonesian Budaya Indonesia has been shaped by long interaction between original indigenous customs and multiple foreign influences Indonesia is centrallylocated along ancient trading routes between the Far East South Asia and the Middle East resulting in many cultural practices being strongly influenced by a multitude of religions including Buddhism Christianity Confucianism Hinduism and Islam all strong in the major trading cities The result is a complex cultural mixture often different from the original indigenous cultures
Examples of the fusion of Islam with Hinduism include Javanese Abangan belief Balinese dances have stories about ancient Buddhist and Hindu kingdoms while Islamic art forms and architecture are present in Sumatra especially in the Minangkabau and Aceh regions Traditional art music and sport are combined in a martial art form called Pencak Silat
The Western world has influenced Indonesia in science technology and modern entertainment such as television shows film and music as well as political system and issues India has notably influenced Indonesian songs and movies A popular type of song is the Indianrhythmical dangdut which is often mixed with Arab and Malay folk music
Despite the influences of foreign culture some remote Indonesian regions still preserve uniquely indigenous culture Indigenous ethnic groups Batak Nias Mentawai Asmat Dani Sumba Dayak Toraja and many others are still practising their ethnic rituals customs and wearing traditional clothes
</t>
  </si>
  <si>
    <t>https://en.wikipedia.org/wiki/Hobby</t>
  </si>
  <si>
    <t>Hobby</t>
  </si>
  <si>
    <t>A hobby is considered to be a regular activity that is done for enjoyment typically during ones leisure time Hobbies include collecting themed items and objects engaging in creative and artistic pursuits playing sports or pursuing other amusements Participation in hobbies encourages acquiring substantial skills and knowledge in that area A list of hobbies changes with renewed interests and developing fashions making it diverse and lengthy Hobbies tend to follow trends in society For example stamp collecting was popular during the nineteenth and twentieth centuries as postal systems were the main means of communication as of 2023 video games became more popular following technological advances The advancing production and technology of the nineteenth century provided workers with more leisure time to engage in hobbies Because of this the efforts of people investing in hobbies has increased with time
Hobbyists may be identified under three subcategories casual leisure which is intrinsically rewarding shortlived pleasurable activity requiring little or no preparation serious leisure which is the systematic pursuit of an amateur hobbyist or volunteer that is substantial rewarding and results in a sense of accomplishment and finally projectbased leisure which is a shortterm often oneoff project that is rewarding</t>
  </si>
  <si>
    <t>https://en.wikipedia.org/wiki/Society_of_the_United_States</t>
  </si>
  <si>
    <t>Society of the United States</t>
  </si>
  <si>
    <t>The society of the United States is based on Western culture and has been developing since long before the United States became a country with its own unique social and cultural characteristics such as dialect music arts social habits cuisine and folklore Today the United States of America is an ethnically and racially diverse country as a result of largescale immigration from many different countries throughout its historyIts chief early influences came from English and Irish settlers of colonial America British culture due to colonial ties with Britain that spread the English language legal system and other cultural inheritances had a formative influence Other important influences came from other parts of Europe
The United States has often been thought of as a melting pot but recent developments tend towards cultural diversity pluralism and the image of a salad bowl rather than a melting pot  Due to the extent of American culture there are many integrated but unique social subcultures within the United States The cultural affiliations an individual in the United States may have commonly depend on social class political orientation and a multitude of demographic characteristics such as religious background occupation and ethnic group membership The strongest influences on American culture came from northern European cultures most prominently from Britain Ireland and Germany</t>
  </si>
  <si>
    <t>https://en.wikipedia.org/wiki/Chartreuse_(liqueur)</t>
  </si>
  <si>
    <t>Chartreuse (liqueur)</t>
  </si>
  <si>
    <t xml:space="preserve">Chartreuse US   UK  French atz is a French herbal liqueur available in green and yellow versions that differ in taste and alcohol content The liqueur has been made by Carthusian monks since 1737 according to instructions set out in a manuscript given to them by Franois Annibal dEstres in 1605 It was named after the monks Grande Chartreuse monastery located in the Chartreuse Mountains north of Grenoble Today the liqueur is produced in their distillery in nearby Aiguenoire It is composed of distilled alcohol aged with 130 herbs plants and flowers
</t>
  </si>
  <si>
    <t>https://en.wikipedia.org/wiki/Bosnia_and_Herzegovina</t>
  </si>
  <si>
    <t>Bosnia and Herzegovina</t>
  </si>
  <si>
    <t>Bosnia and Herzegovina SerboCroatian Bosna i Hercegovina    sometimes known as BosniaHerzegovina and informally as Bosnia is a country in Southeast Europe in the Balkans bordering Serbia to the east Montenegro to the southeast and Croatia to the north and southwest In the south it has a 20 kilometres 12 miles long coast on the Adriatic Sea with the town of Neum being its only access to the sea Bosnia has a moderate continental climate with hot summers and cold snowy winters In the central and eastern regions the geography is mountainous in the northwest it is moderately hilly and in the northeast it is predominantly flat Herzegovina the smaller southern region has a Mediterranean climate and is mostly mountainous Sarajevo is the capital and the largest city
The area has been inhabited since at least the Upper Paleolithic but evidence suggests that during the Neolithic age permanent human settlements were established including those that belonged to the Butmir Kakanj and Vuedol cultures After the arrival of the first IndoEuropeans the area was populated by several Illyrian and Celtic civilizations The ancestors of the South Slavic peoples that populate the area today arrived during the 6th through the 9th century In the 12th century the Banate of Bosnia was established by the 14th century this had evolved into the Kingdom of Bosnia In the mid15th century it was annexed into the Ottoman Empire under whose rule it remained until the late 19th century the Ottomans brought Islam to the region From the late 19th century until World War I the country was annexed into the AustroHungarian monarchy In the interwar period Bosnia and Herzegovina was part of the Kingdom of Yugoslavia  After World War II it was granted full republic status in the newly formed Socialist Federal Republic of Yugoslavia In 1992 following the breakup of Yugoslavia the republic proclaimed independence This was followed by the Bosnian War which lasted until late 1995 and ended with the signing of the Dayton Agreement
The country is home to three main ethnic groups Bosniaks are the largest group Serbs the secondlargest and Croats the thirdlargest Minorities include Jews Roma Albanians Montenegrins Ukrainians and Turks Bosnia and Herzegovina has a bicameral legislature and a threemember presidency made up of one member from each of the three major ethnic groups However the central governments power is highly limited as the country is largely decentralized It comprises two autonomous entitiesthe Federation of Bosnia and Herzegovina and Republika Srpskaand a third unit the Brko District which is governed by its own local government
Bosnia and Herzegovina is a developing country and ranks 74th in the Human Development Index Its economy is dominated by industry and agriculture followed by tourism and the service sector Tourism has increased significantly in recent years The country has a socialsecurity and universalhealthcare system and primary and secondary level education is free It is a member of the UN the Organization for Security and Cooperation in Europe the Council of Europe the Partnership for Peace and the Central European Free Trade Agreement it is also a founding member of the Union for the Mediterranean established in July 2008 Bosnia and Herzegovina is an EU candidate country and has also been a candidate for NATO membership since April 2010</t>
  </si>
  <si>
    <t>https://en.wikipedia.org/wiki/Culture_of_Odisha</t>
  </si>
  <si>
    <t>Culture of Odisha</t>
  </si>
  <si>
    <t>Odisha formerly Orissa is one of the 28 states of India located on the eastern coast It is surrounded by the states of West Bengal to the northeast Jharkhand to the north Chhattisgarh to the west and northwest and Andhra Pradesh to the south and southwest Odia formerly known as Oriya is the official and most widely spoken language spoken by 332 million according to the 2001 Census
The modern state of Odisha was established on 1 April 1936 as a province in British India and consisted predominantly of Odiaspeaking regions April 1 is celebrated as Odisha Day</t>
  </si>
  <si>
    <t>https://en.wikipedia.org/wiki/Northern_Cyprus</t>
  </si>
  <si>
    <t>Northern Cyprus</t>
  </si>
  <si>
    <t>Northern Cyprus officially the Turkish Republic of Northern Cyprus TRNC is a de facto state that comprises the northeastern portion of the island of Cyprus It is recognised only by Turkey and its territory is considered by the international community to be part of the Republic of Cyprus
Northern Cyprus extends from the tip of the Karpass Peninsula in the northeast to Morphou Bay Cape Kormakitis and its westernmost point the Kokkina exclave in the west Its southernmost point is the village of Louroujina A buffer zone under the control of the United Nations stretches between Northern Cyprus and the rest of the island and divides Nicosia the islands largest city and capital of both sides
A coup dtat in 1974 performed as part of an attempt to annex the island to Greece prompted the Turkish invasion of Cyprus This resulted in the eviction of much of the norths Greek Cypriot population the flight of Turkish Cypriots from the south and the partitioning of the island leading to a unilateral declaration of independence by the north in 1983 Due to its lack of recognition Northern Cyprus is heavily dependent on Turkey for economic political and military supportAttempts to reach a solution to the Cyprus dispute have been unsuccessful The Turkish Army maintains a large force in Northern Cyprus with the support and approval of the TRNC government while the Republic of Cyprus the European Union as a whole and the international community regard it as an occupation force This military presence has been denounced in several United Nations Security Council resolutionsNorthern Cyprus is a semipresidential democratic republic with a cultural heritage incorporating various influences and an economy that is dominated by the services sector The economy has seen growth through the 2000s and 2010s with the GNP per capita more than tripling in the 2000s but is held back by an international embargo due to the official closure of the ports in Northern Cyprus by the Republic of Cyprus The official language is Turkish with a distinct local dialect being spoken The vast majority of the population consists of Sunni Muslims while religious attitudes are mostly moderate and secular Northern Cyprus is an observer state of ECO and OIC under the name Turkish Cypriot State PACE under the name Turkish Cypriot Community and Organization of Turkic States with its own name</t>
  </si>
  <si>
    <t>https://en.wikipedia.org/wiki/Vegetarianism_by_country</t>
  </si>
  <si>
    <t>Vegetarianism by country</t>
  </si>
  <si>
    <t xml:space="preserve">Vegetarian and vegan dietary practices vary among countries Differences include food standards laws and general cultural attitudes toward vegetarian diets
In some instances vegetarians that choose to abstain from dairy may be labeled as vegan However veganism typically refers to abstaining from any act that may directly or indirectly injure any sentient being thus typically requiring the exclusion of eggs and honey along with dairy as well as further nondietary exclusions such as the purchase of wool silk and leather and places where animals are being kept like zoos and circusesThe concept of vegetarianism to indicate vegetarian diet is first mentioned by the Greek philosopher and mathematician Pythagoras of Samos around 500 BCE Followers of several religions such as Buddhism Hinduism and Jainism have also advocated vegetarianism believing that humans should not inflict pain on other animalsSome countries have strong cultural or religious traditions that promote vegetarianism such as India while other countries have secular ethical concerns including animal rights environmental protection and health concerns In many countries food labeling laws make it easier for vegetarians to identify foods compatible with their dietsIn January 2022 Google revealed that searches for vegan food near me had dramatically increased in 2021 The term achieved breakthrough status meaning it increased by 5000 percent or more indicating the rising popularity of vegan diets
</t>
  </si>
  <si>
    <t>https://en.wikipedia.org/wiki/Bermuda_shorts</t>
  </si>
  <si>
    <t>Bermuda shorts</t>
  </si>
  <si>
    <t xml:space="preserve">Bermuda shorts also known as walk shorts or dress shorts are a particular type of short trousers worn as semicasual attire by both men and women The hem which can be cuffed or uncuffed is around 1 inch 25 cm above the knee
They are sonamed because of their popularity in Bermuda a British Overseas Territory where they are considered appropriate business attire for men when made of suitlike material and worn with kneelength socks a dress shirt tie and blazer
True Bermuda shorts are not to be confused with capri pants extending below the knee Cargo shorts may be a similar length but are typically baggy or less tailored than Bermuda shorts and more typical of West Coast American fashion
</t>
  </si>
  <si>
    <t>https://en.wikipedia.org/wiki/Christmas_traditions</t>
  </si>
  <si>
    <t>Christmas traditions</t>
  </si>
  <si>
    <t>Christmas traditions include a variety of customs religious practices rituals and folklore associated with the celebration of Christmas Many of these traditions vary by country or region while others are practiced in a virtually identical manner across the world
Traditions associated with the Christmas holiday are diverse in their origins and nature with some having an exclusively Christian character with origins from within the religion while others have been described as more cultural or secular in nature and have originated from outside the realm of Christian influence Christmas traditions have also changed and evolved significantly in the centuries since Christmas was first instituted as a holiday with celebrations often taking on an entirely different quality or atmosphere depending on the time period and geographical region</t>
  </si>
  <si>
    <t>https://en.wikipedia.org/wiki/Bellagio_(resort)</t>
  </si>
  <si>
    <t>Bellagio (resort)</t>
  </si>
  <si>
    <t>Bellagio  bLAHzhioh is a resort luxury hotel and casino on the Las Vegas Strip in Paradise Nevada It is owned by Blackstone Inc and operated by MGM Resorts International Bellagio was conceived by casino owner Steve Wynn and was built on the former site of the Dunes hotelcasino Wynns company Mirage Resorts purchased the Dunes in 1992 Plans were announced in 1994 to replace it with Beau Rivage a Frenchthemed resort However Wynn changed the project plans in 1995 instead theming it after the village of Bellagio near Lake Como The resort was designed by Jon Jerde Construction began on November 1 1995 with Marnell Corrao Associates as general contractor
Bellagio opened on October 15 1998 with 3005 rooms in a 36story tower Built at a cost of 16 billion it was the worlds most expensive resort up to that point Early revenue was less than expected and Wynn departed the resort in May 2000 when Mirage Resorts merged with MGM Grand Inc Profits improved under the ownership of the newly formed MGM Mirage later MGM Resorts A 33story hotel tower with 928 rooms was opened in 2004 MGM owned the Bellagio until 2019 when it sold the resort to Blackstone Inc for 425 billion MGM continues to operate the property under a lease arrangement
Bellagio is located on 77 acres 31 ha It includes a 156000 sq ft 14500 m2 casino and 3933 rooms The resorts signature attraction is the Fountains of Bellagio a dancing water fountain synchronized to music It is performed in an 85acre manmade lake located in front of the resort Other attractions include the Bellagio Gallery of Fine Art and a conservatory and botanical gardens The hotel lobby features Fiori di Como a sculpture by glass artist Dale Chihuly It is the worlds largest glass sculpture
Bellagio has numerous restaurants including Le Cirque and Picasso the latter by chef Julian Serrano Other chefs at the resort have included Todd English Michael Mina JeanGeorges Vongerichten and Wolfgang Puck Bellagio includes an 1800 seat theater for performances of O a waterthemed show by Cirque du Soleil The property also has a highend retail area which introduced several luxury brands to Las Vegas including Chanel Gucci and Prada</t>
  </si>
  <si>
    <t>https://en.wikipedia.org/wiki/Czech_Republic</t>
  </si>
  <si>
    <t>Czech Republic</t>
  </si>
  <si>
    <t xml:space="preserve">The Czech Republic also known as Czechia is a landlocked country in Central Europe Historically known as Bohemia it is bordered by Austria to the south Germany to the west Poland to the northeast and Slovakia to the southeast The Czech Republic has a hilly landscape that covers an area of 78871 square kilometers 30452 sq mi with a mostly temperate continental and oceanic climate The capital and largest city is Prague other major cities and urban areas include Brno Ostrava Plze and Liberec
The Duchy of Bohemia was founded in the late 9th century under Great Moravia It was formally recognized as an Imperial State of the Holy Roman Empire in 1002 and became a kingdom in 1198 Following the Battle of Mohcs in 1526 all of the Crown lands of Bohemia were gradually integrated into the Habsburg monarchy Nearly a hundred years later the Protestant Bohemian Revolt led to the Thirty Years War After the Battle of White Mountain the Habsburgs consolidated their rule With the dissolution of the Holy Roman Empire in 1806 the Crown lands became part of the Austrian Empire
In the 19th century the Czech lands became more industrialized and in 1918 most of it became part of the First Czechoslovak Republic following the collapse of AustriaHungary after World War I Czechoslovakia was the only country in Central and Eastern Europe to remain a parliamentary democracy during the entirety of the interwar period After the Munich Agreement in 1938 Nazi Germany systematically took control over the Czech lands Czechoslovakia was restored in 1945 and three years later became an Eastern Bloc communist state following a coup dtat in 1948 Attempts to liberalize the government and economy were suppressed by a Sovietled invasion of the country during the Prague Spring in 1968 In November 1989 the Velvet Revolution ended communist rule in the country and restored democracy On 31 December 1992 Czechoslovakia was peacefully dissolved with its constituent states becoming the independent states of the Czech Republic and Slovakia
The Czech Republic is a unitary parliamentary republic and developed country with an advanced highincome social market economy It is a welfare state with a European social model universal health care and freetuition university education It ranks 32nd in the Human Development Index The Czech Republic is a member of the United Nations NATO the European Union the OECD the OSCE the Council of Europe and the Visegrd Group
</t>
  </si>
  <si>
    <t xml:space="preserve">Cultural views on the midriff and navel vary significantly In some cultures the navel is seen as sexually and culturally significant and its exposure has been subject to a variety of cultural norms and taboos based on concepts of modesty The views customs and fashions relating to the midriff and navel change from time to time and such exposure has become more widely acceptable as reflected in the designs of clothing
</t>
  </si>
  <si>
    <t>https://en.wikipedia.org/wiki/Kitchen</t>
  </si>
  <si>
    <t>Kitchen</t>
  </si>
  <si>
    <t>A kitchen is a room or part of a room used for cooking and food preparation in a dwelling or in a commercial establishment A modern middleclass residential kitchen is typically equipped with a stove a sink with hot and cold running water a refrigerator and worktops and kitchen cabinets arranged according to a modular design Many households have a microwave oven a dishwasher and other electric appliances The main functions of a kitchen are to store prepare and cook food and to complete related tasks such as dishwashing The room or area may also be used for dining or small meals such as breakfast entertaining and laundry The design and construction of kitchens is a huge market all over the world
Commercial kitchens are found in restaurants cafeterias hotels hospitals educational and workplace facilities army barracks and similar establishments These kitchens are generally larger and equipped with bigger and more heavyduty equipment than a residential kitchen For example a large restaurant may have a huge walkin refrigerator and a large commercial dishwasher machine In some instances commercial kitchen equipment such as commercial sinks is used in household settings as it offers ease of use for food preparation and high durabilityIn developed countries commercial kitchens are generally subject to public health laws They are inspected periodically by publichealth officials and forced to close if they do not meet hygienic requirements mandated by law</t>
  </si>
  <si>
    <t>https://en.wikipedia.org/wiki/Divorce_in_Pakistan</t>
  </si>
  <si>
    <t>Divorce in Pakistan</t>
  </si>
  <si>
    <t xml:space="preserve">Divorce in Pakistan is mainly regulated under the Dissolution of Muslim Marriage Act 1939 amended in 1961 and the Family Courts Act 1964 Similar to global trends divorce rate is increasing gradually in Pakistan too In Punjab Pakistan in 2014 khula cases registered were 16942 that rose to 18901 cases in 2016In 2019 in Karachi 11143 cases filed 2020 first quarter 3800 cases filed one and half year preceding to June 2020 cases filed were 14943 out of which 4752 disposed of effecting 2000 women divorced in 2019 affecting 2100 childrenAccording to Aizbah Khan of Bol news Pakistans prime minister Imran Khan holds popularity of Hollywood and Bollywood films to be responsible for increase in divorce rate in Pakistan 3200 
</t>
  </si>
  <si>
    <t>https://en.wikipedia.org/wiki/Caf%C3%A9_culture_of_Baghdad</t>
  </si>
  <si>
    <t>Café culture of Baghdad</t>
  </si>
  <si>
    <t>The caf culture of Baghdad Arabic    is a set of traditions and social behaviors in old local or traditional Baghdadi cafs in Baghdad Iraq Ever since their inception in the 1500s cafs have acted as social forums and gathering grounds for friends and meetings for all ages as well as a gathering ground for intellectuals thinkers and personalities to discuss politics art literature science poetry and other subjects that had a great impact on Iraqs cultural and literary life while consuming tea or coffeeCultural Baghdadi cafs have been thriving since their demands grew in the 17th century and continued into the 20th century especially in alRasheed Street which saw many of these cafs materialize along the street and the city The majority of those cafs which bear witness to cultural social and political changes marking Iraqs modern history have since been closed Although many heritage cafs and new traditional cafs are still open The most popular of these is the Shabandar Caf in alMutanabbi StreetDespite the fact that the caf culture is mostly associated with and active in Baghdad the culture is spread throughout Iraq and examples can be found such as in Sulaymaniyah Erbil and Karbala</t>
  </si>
  <si>
    <t>https://en.wikipedia.org/wiki/Satay</t>
  </si>
  <si>
    <t>Satay</t>
  </si>
  <si>
    <t>Satay  SAHtay in USA also  sahTAY  saTAY or sate in Indonesian spelling is a Southeast Asian form of kebab made from seasoned skewered and barbecued meat served with a sauce 
The earliest preparations of satay are believed to have originated in Java island but has spread to almost anywhere in Indonesia where it has become a national dishIndonesian satay is often served with peanut sauce and is often accompanied with lontong a type of rice cake though the diversity of the country has produced a wide variety of satay recipes It is also popular in many other Southeast Asian countries including Brunei Malaysia Philippines Singapore and Thailand It is also recognized and popular in Suriname and the Netherlands In Sri Lanka it has become a staple of the local diet as a result of the influences from the local Malay communitySatay may consist of diced or sliced chicken goat mutton beef pork fish other meats or tofu bamboo skewers are often used while rustic style of preparations employ skewers from the midrib of the coconut palm frond These are grilled or barbecued over a wood or charcoal fire then served with various spicy seasonings Satay can be served in various sauces however most often they are served in a combination of soy and peanut sauce Hence peanut sauce is often called satay sauce It is popular as street food and it can be obtained from a travelling satay vendor from a streetside tentrestaurant in an upperclass restaurant or at traditional celebration feasts
Close analogues are yakitori from Japan koru chun from China seekh kebab from the Indian Subcontinent shish kebab from Turkey and the Middle East shashlik from Eastern Europe and the Caucasus and sosatie from South Africa 
It is listed at number 14 on Worlds 50 most delicious foods readers poll compiled by CNN Go in 2011</t>
  </si>
  <si>
    <t xml:space="preserve">Wine Chinese  ptoji lit grape alcohol has a long history in China Although long overshadowed by  huangjiu sometimes translated as yellow wine and the much stronger distilled spirit baijiu wine consumption has grown dramatically since the economic reforms of the 1980s China is now numbered among the top ten global markets for wine Ties with French producers are especially strong and Ningxia wines have received international recognition
</t>
  </si>
  <si>
    <t>https://en.wikipedia.org/wiki/Bar_and_bat_mitzvah</t>
  </si>
  <si>
    <t>Bar and bat mitzvah</t>
  </si>
  <si>
    <t>A bar mitzvah masc or bat mitzvah fem is a comingofage ritual in Judaism According to Jewish law before children reach a certain age the parents are responsible for their childs actions Once Jewish children reach that age they are said to become bnai mitzvah at which point they begin to be held accountable for their own actions Traditionally the father of a bar or bat mitzvah offers thanks to God that he is no longer punished for his childs sins
In Orthodox communities boys become bar mitzvah at 13 and girls become bat mitzvah at 12 In most Reform Reconstructionist and Conservative communities the milestone is 13 regardless of gender After this point children are also held responsible for knowing Jewish ritual law tradition and ethics and are able to participate in all areas of Jewish community life to the same extent as adults In some Jewish communities mens and womens roles differ in certain respects For example in Orthodox Judaism once a boy turns 13 it is permitted to count him for the purpose of determining whether there is a prayer quorum and he may lead prayer and other religious services in the family and the communityBar mitzvah is mentioned in the Mishnah and the Talmud Some classic sources identify the age at which children must begin to participate in the ritual of fasting on Yom Kippur as 13 for boys and 12 for girls The age of bnai mitzvah roughly coincides with the onset of puberty The barbat mitzvah ceremony is usually held on the first Shabbat after the birthday on which the child reaches the eligible age</t>
  </si>
  <si>
    <t>https://en.wikipedia.org/wiki/Kannada_literature</t>
  </si>
  <si>
    <t>Kannada literature</t>
  </si>
  <si>
    <t>Kannada literature is the corpus of written forms of the Kannada language a member of the Dravidian family spoken mainly in the Indian state of Karnataka and written in the Kannada scriptAttestations in literature span one and a half millennia
with some specific literary works surviving in rich manuscript traditions extending from the 9th century to the present
The Kannada language is usually divided into three linguistic phases Old 4501200 CE Middle 12001700 CE and Modern 1700present
and its literary characteristics are categorised as Jain Lingayatism and Vaishnavarecognising the prominence of these three faiths in giving form to and fostering classical expression of the language until the advent of the modern era
Although much of the literature prior to the 18th century was religious some secular works were also committed to writingStarting with the Kavirajamarga c 850 and until the middle of the 12th century literature in Kannada was almost exclusively composed by the Jains who found eager patrons in the Chalukya Ganga Rashtrakuta Hoysala and the Yadava kings
Although the Kavirajamarga authored during the reign of King Amoghavarsha is the oldest extant literary work in the language it has been generally accepted by modern scholars that prose verse and grammatical traditions must have existed earlierThe Lingayatism movement of the 12th century created new literature which flourished alongside the Jain works With the waning of Jain influence during the 14thcentury Vijayanagara empire  a new Vaishnava literature grew rapidly in the 15th century the devotional movement of the itinerant Haridasa saints marked the high point of this eraAfter the decline of the Vijayanagara empire in the 16th century Kannada literature was supported by the various rulers including the Wodeyars of the Kingdom of Mysore and the Nayakas of Keladi  In the 19th century some literary forms such as the prose narrative the novel and the short story were borrowed from English literature Modern Kannada literature is now widely known and recognised during the last half century Kannada language authors have received eight Jnanpith awards 63 Sahitya Akademi awards and 9 Sahitya Akademi Fellowships in India</t>
  </si>
  <si>
    <t>https://en.wikipedia.org/wiki/Tourism_in_Italy</t>
  </si>
  <si>
    <t>Tourism in Italy</t>
  </si>
  <si>
    <t>Tourism in Italy is one of the economic sectors of the country With 65 million tourists per year 2019 according to ISTAT Italy is the fifth most visited country in international tourism arrivals According to 2018 estimates by the Bank of Italy the tourism sector directly generates more than five per cent of the national GDP 13 per cent when also considering the indirectly generated GDP and represents over six per cent of the employedPeople have visited Italy for centuries yet the first to visit the peninsula for tourist reasons were aristocrats during the Grand Tour beginning in the 17th century and flourishing in the 18th and 19th centuries This was a period in which European aristocrats many of whom were British and French visited parts of Europe with Italy as a key destination For Italy this was in order to study ancient architecture local culture and to admire the natural beautiesNowadays the factors of tourist interest in Italy are mainly culture cuisine history fashion architecture art religious sites and routes naturalistic beauties nightlife underwater sites and spas Winter and summer tourism are present in many locations in the Alps and the Apennines while seaside tourism is widespread in coastal locations along the Mediterranean Sea Small historical and artistic Italian villages are promoted through the association I Borghi pi belli dItalia literally The Most Beautiful Villages of Italy Rome is the 3rd most visited city in Europe and the 12th in the world with 94 million arrivals in 2017 while Milan is the 27th worldwide with 68 million tourists In addition Venice and Florence are also among the worlds top 100 destinations Italy is also the country with the highest number of UNESCO World Heritage Sites in the world 58 Out of Italys 58 heritage sites 53 are cultural and 5 are naturalThe Roman Empire Middle Ages Renaissance and the following centuries of the history of Italy have left many cultural artefacts that attract tourists In general the Italian cultural heritage is the largest in the world since it consists of 60 to 75 percent of all the artistic assets that exist on each continent with over 4000 museums 6000 archaeological sites 85000 historic churches and 40000 historic palaces all subject to protection by the Italian Ministry of Culture As of 2018 the Italian places of culture which include museums attractions parks archives and libraries amounted to 6610 Italy is the leading cruise tourism destination in the Mediterranean SeaIn Italy there is a broad variety of hotels going from 15 stars According to ISTAT in 2017 there were 32988 hotels with 1133452 rooms and 2239446 beds As for nonhotel facilities campsites tourist villages accommodations for rent agritourism etc in 2017 their number was 171915 with 2798352 beds The tourist flow to coastal resorts is 53 percent the best equipped cities are Grosseto for farmhouses 217 Vieste for campsites and tourist villages 84 and Cortina dAmpezzo mountain huts 20</t>
  </si>
  <si>
    <t>https://en.wikipedia.org/wiki/Apron</t>
  </si>
  <si>
    <t>Apron</t>
  </si>
  <si>
    <t>An apron is a garment that is worn over other clothing to cover the front of the body They may have several purposes typically as a functional accessory that protects clothes and skin from stains and marks However other types of aprons may be worn as a decoration for hygienic reasons as part of a uniform or as protection from certain dangers such as acid allergens or excessive heat It can also be used at work stations to hold extra tools and pieces or protect from dust and unwanted materials
As a top layer that covers the front body the apron is also worn as a uniform adornment ceremonial garb eg Masonic apron or fashion statement Apron styles can be practical fashionable and sentimental
The word comes from Old French napron meaning a small piece of cloth Over time a napron became an apron through a linguistics process called rebracketing</t>
  </si>
  <si>
    <t>https://en.wikipedia.org/wiki/Marriage_in_Japan</t>
  </si>
  <si>
    <t>Marriage in Japan</t>
  </si>
  <si>
    <t>Marriage in Japan is a legal and social institution at the center of the household ie Couples are legally married once they have made the change in status on their family registration sheets without the need for a ceremony Most weddings are held either according to Shinto traditions or in chapels according to Christian marriage traditions
Traditionally marriages in Japan were categorized into two types according to the method of finding a partneromiai meaning arranged or resulting from an arranged introduction and renai in which the husband and wife met and decided to marry on their ownalthough the distinction has grown less meaningful over postwar decades as Western ideas of love have altered Japanese perceptions of marriage</t>
  </si>
  <si>
    <t>https://en.wikipedia.org/wiki/Hispanic_and_Latino_Americans</t>
  </si>
  <si>
    <t>Hispanic and Latino Americans</t>
  </si>
  <si>
    <t>Hispanic and Latino Americans Spanish Estadounidenses hispanos y latinos Portuguese Estadunidenses hispnicos e latinos are Americans of Spanish andor Latin American ancestry These demographics include all Americans who identify as Hispanic or Latino regardless of ancestry As of 2020 the Census Bureau estimated that there were almost 653 million Hispanics and Latinos living in the United States and its territoriesOrigin can be viewed as the ancestry nationality group lineage or country of birth of the person or the persons parents or ancestors before their arrival in the United States of America People who identify as Hispanic or Latino may be of any race As one of the only two specifically designated categories of ethnicity in the United States Hispanics and Latinos form a panethnicity incorporating a diversity of interrelated cultural and linguistic heritages the use of the Spanish and Portuguese languages being the most important of all Most Hispanic and Latino Americans are of Mexican Puerto Rican Cuban Spanish Salvadoran Dominican  Guatemalan Colombian or Venezuelan origin The predominant origin of regional Hispanic and Latino populations varies widely in different locations across the country In 2012 Hispanic Americans were the second fastestgrowing ethnic group by percentage growth in the United States after Asian AmericansHispanics of Indigenous descent and Spanish descent are the oldest ethnic groups to inhabit much of what is today the United States Spain colonized large areas of what is today the American Southwest and West Coast as well as Florida Its holdings included presentday California Texas New Mexico Nevada Utah Arizona and Florida all of which constituted part of the Viceroyalty of New Spain based in Mexico City Later this vast territory became part of Mexico after its independence from Spain in 1821 and until the end of the MexicanAmerican War in 1848 Hispanic immigrants to the New YorkNew Jersey metropolitan area derive from a broad spectrum of Hispanic countries</t>
  </si>
  <si>
    <t>https://en.wikipedia.org/wiki/Kripik</t>
  </si>
  <si>
    <t>Kripik</t>
  </si>
  <si>
    <t>Kripik or keripik are Indonesian chips or crisps bitesize snack crackers that can be savoury or sweet They are made from various dried fruits tubers vegetables and fish that have undergone a deep frying process in hot vegetable oil They can be lightly seasoned with salt or spiced with chili powder and sugar
Together with krupuk the etymology of the term kripik is believed as an onomatopoeia in Indonesian to describe the crunch sound of this crispy snackKripik chips and krupuk crackers are an integral part of Indonesian cuisine Kripik commonly are made from dried slices of roots and tubers The most popular are kripik singkong cassava crackers and kripik pisang Banana chips other types of fruit yam or tuber crackers are also available</t>
  </si>
  <si>
    <t>https://en.wikipedia.org/wiki/Anglo-Saxons</t>
  </si>
  <si>
    <t>Anglo-Saxons</t>
  </si>
  <si>
    <t>The AngloSaxons were a cultural group that inhabited much of what is now England in the Early Middle Ages and spoke Old English They traced their origins to Germanic settlers who came to Britain from mainland Europe in the 5th century Although the details are not clear their cultural identity developed out of the interaction of these settlers with the preexisting RomanoBritish culture Over time most of the people of what is now southern central northern and eastern England came to identify as AngloSaxon and speak Old English Danish and Norman invasions later changed the situation significantly but their language and political structures are the direct predecessors of the medieval Kingdom of England and the Middle English language Although the modern English language owes somewhat less than 26 of its words to Old English this includes the vast majority of words used in everyday speechHistorically the AngloSaxon period denotes the period in Britain between about 450 and 1066 after their initial settlement and up until the Norman ConquestThe history of the AngloSaxons is the history of a cultural identity It developed from divergent groups in association with the peoples adoption of Christianity and was integral to the founding of various kingdoms Threatened by extended Danish Viking invasions and military occupation of eastern England this identity was reestablished it dominated until after the Norman Conquest AngloSaxon material culture can still be seen in architecture dress styles illuminated texts metalwork and other art Behind the symbolic nature of these cultural emblems there are strong elements of tribal and lordship ties The elite declared themselves kings who developed burhs fortifications and fortified settlements and identified their roles and peoples in Biblical terms Above all as archaeologist Helena Hamerow has observed local and extended kin groups remainedthe essential unit of production throughout the AngloSaxon period The effects persist as a 2015 study found the genetic makeup of British populations today shows divisions of the tribal political units of the early AngloSaxon periodThe term AngloSaxon began to be used in the 8th century in Latin and on the continent to distinguish Germanic languagespeaking groups in Britain from those on the continent Old Saxony and 
Anglia in Northern Germany In 2003 Catherine Hills summarised the views of many modern scholars in her observation that attitudes towards AngloSaxons and hence the interpretation of their culture and history have been more contingent on contemporary political and religious theology as on any kind of evidence</t>
  </si>
  <si>
    <t>https://en.wikipedia.org/wiki/Wedding_reception</t>
  </si>
  <si>
    <t>Wedding reception</t>
  </si>
  <si>
    <t>A wedding reception is a party usually held after the completion of a marriage ceremony as hospitality for those who have attended the wedding hence the name reception the couple receive society in the form of family and friends for the first time as a married couple Hosts provide their choice of food and drink although a wedding cake is popular
Entertaining guests after a wedding ceremony is traditional in most societies and can last anywhere from half an hour to many hours or even days Most wedding receptions are made in the evening for dinner however the couple may opt for a luncheon brunch or even afternoon tea Ultimately the married couple chooses the details and location of the reception
In some cultures separate wedding celebrations are held for the brides and grooms families
Before receptions  a social event that is structured around a receiving line and usually held in the afternoon with only light refreshments  became popular weddings were more typically celebrated with wedding breakfasts for those whose religious traditions encouraged morning weddings and wedding balls for those who were married in the evening The popularity of receptions rather than breakfasts dinners and balls during the 20th century led to the name reception being applied to any social event after a wedding whether it is brunch tea dinner or a dance</t>
  </si>
  <si>
    <t>https://en.wikipedia.org/wiki/Mongolia</t>
  </si>
  <si>
    <t>Mongolia</t>
  </si>
  <si>
    <t>Mongolia   mongGOHlee is a landlocked country in East Asia bordered by Russia to the north and China to the south The western extremity of Mongolia is only 23 km 14 mi from Kazakhstan and this area can resemble a quadripoint when viewed on a map It covers an area of 1564116 square kilometres 603909 square miles with a population of just 33 million making it the worlds most sparsely populated sovereign state Mongolia is the worlds largest landlocked country that does not border a closed sea and much of its area is covered by grassy steppe with mountains to the north and west and the Gobi Desert to the south Ulaanbaatar the capital and largest city is home to roughly half of the countrys population
The territory of modernday Mongolia has been ruled by various nomadic empires including the Xiongnu the Xianbei the Rouran the First Turkic Khaganate the Second Turkic Khaganate the Uyghur Khaganate and others In 1206 Genghis Khan founded the Mongol Empire which became the largest contiguous land empire in history His grandson Kublai Khan conquered China proper and established the Yuan dynasty After the collapse of the Yuan the Mongols retreated to Mongolia and resumed their earlier pattern of factional conflict except during the era of Dayan Khan and Tumen Zasagt Khan In the 16th century Tibetan Buddhism spread to Mongolia being further led by the Manchufounded Qing dynasty which absorbed the country in the 17th century By the early 20th century almost onethird of the adult male population were Buddhist monks After the collapse of the Qing dynasty in 1911 Mongolia declared independence and achieved actual independence from the Republic of China in 1921 Shortly thereafter the country became a satellite state of the Soviet Union In 1924 the Mongolian Peoples Republic was founded as a socialist state After the anticommunist revolutions of 1989 Mongolia conducted its own peaceful democratic revolution in early 1990 This led to a multiparty system a new constitution of 1992 and transition to a market economy
Approximately 30 of the population is nomadic or seminomadic horse culture remains integral Buddhism is the majority religion 517 with the nonreligious being the secondlargest group 406 Islam is the thirdlargest religious identification 32 concentrated among ethnic Kazakhs The vast majority of citizens are ethnic Mongols with roughly 5 of the population being Kazakhs Tuvans and other ethnic minorities who are especially concentrated in the western regions Mongolia is a member of the United Nations Asia Cooperation Dialogue G77 Asian Infrastructure Investment Bank NonAligned Movement and a NATO global partner Mongolia joined the World Trade Organization in 1997 and seeks to expand its participation in regional economic and trade groups</t>
  </si>
  <si>
    <t>https://en.wikipedia.org/wiki/Izakaya</t>
  </si>
  <si>
    <t>Izakaya</t>
  </si>
  <si>
    <t xml:space="preserve">An izakaya  Japanese izakaja is a type of informal Japanese bar that serves alcoholic drinks and snacks Izakaya are casual places for afterwork drinking similar to a pub a Spanish tapas bar or an American saloon or tavern
</t>
  </si>
  <si>
    <t>https://en.wikipedia.org/wiki/Music_of_Greece</t>
  </si>
  <si>
    <t>Music of Greece</t>
  </si>
  <si>
    <t>The music of Greece is as diverse and celebrated as its history Greek music separates into two parts Greek traditional music and Byzantine music These compositions have existed for millennia they originated in the Byzantine period and Greek antiquity there is a continuous development which appears in the language the rhythm the structure and the melody Music is a significant aspect of Hellenic culture both within Greece and in the diaspora</t>
  </si>
  <si>
    <t>https://en.wikipedia.org/wiki/English_folk_music</t>
  </si>
  <si>
    <t>English folk music</t>
  </si>
  <si>
    <t>The folk music of England is a traditionbased music which has existed since the later medieval period It is often contrasted with courtly classical and later commercial music Folk music traditionally was preserved and passed on orally within communities but print and subsequently audio recordings have since become the primary means of transmission The term is used to refer both to English traditional music and music composed or delivered in a traditional styleThere are distinct regional and local variations in content and style particularly in areas more removed from the most prominent English cities as in Northumbria or the West Country Cultural interchange and processes of migration mean that English folk music although in many ways distinctive has significant crossovers with the music of Scotland When English communities migrated to the United States Canada and Australia they brought their folk traditions with them and many of the songs were preserved by immigrant communities
English folk music has produced or contributed to several cultural phenomena including sea shanties jigs hornpipes and the music for Morris dancing It has also interacted with other musical traditions particularly classical and rock music influencing musical styles and producing musical fusions such as British folk rock folk punk and folk metal There remains a flourishing subculture of English folk music which continues to influence other genres and occasionally gains mainstream attention</t>
  </si>
  <si>
    <t xml:space="preserve">Belgium officially the Kingdom of Belgium is a country in Northwestern Europe The country is bordered by the Netherlands to the north Germany to the east Luxembourg to the southeast France to the southwest and the North Sea to the northwest It covers an area of 30689 km2 11849 sq mi and has a population of more than 115 million making it the 22nd most densely populated country in the world and the 6th most densely populated country in Europe with a density of 376km2 970sq mi Belgium is part of an area known as the Low Countries historically a somewhat larger region than the Benelux group of states as it also included parts of northern France The capital and largest metropolitan region is Brussels other major cities are Antwerp Ghent Charleroi Lige Bruges Namur and Leuven
Belgium is a sovereign state and a federal constitutional monarchy with a parliamentary system Its institutional organization is complex and is structured on both regional and linguistic grounds It is divided into three highly autonomous regions the Flemish Region Flanders in the north the Walloon Region Wallonia in the south and the BrusselsCapital Region Brussels is the smallest and most densely populated region as well as the richest region in terms of GDP per capita Belgium is also home to two main linguistic communities the Flemish Community which constitutes about 60 percent of the population and the French Community which constitutes about 40 percent of the population A small Germanspeaking Community making up around one percent of the population exists in the East Cantons The BrusselsCapital Region is officially bilingual in French and Dutch although French is the majority language and lingua franca Belgiums linguistic diversity and related political conflicts are reflected in its complex system of governance made up of six different governments
Since the Middle Ages Belgiums central location has meant that the area has been relatively prosperous connected commercially and politically to its bigger neighbours The country as it exists today was established following the 1830 Belgian Revolution when it seceded from the United Kingdom of the Netherlands which had incorporated the Southern Netherlands which comprised most of modernday Belgium after the Congress of Vienna in 1815 The name chosen for the new state is derived from the Latin word Belgium used in Julius Caesars Gallic Wars to describe a nearby region in the period around 55 BCE Belgium has also been the battleground of European powers earning the moniker the Battlefield of Europe a reputation reinforced in the 20th century by both world wars
Belgium participated in the Industrial Revolution and during the course of the 20th century possessed a number of colonies in Africa Between 1885 and 1908 the Congo Free State which was privately owned by King Leopold II of Belgium was characterized by widespread atrocities and disease amid public outcry in Europe Belgium annexed the territory as a colony The Belgian colonial empire gained independence between 1960 and 1962 The second half of the 20th century was marked by rising tensions between the Dutchspeaking and the Frenchspeaking citizens  fueled by differences in language and culture and the unequal economic development of Flanders and Wallonia This continuing antagonism has led to several farreaching state reforms resulting in the transition from a unitary to a federal arrangement between 1970 and 1993 Despite the reforms tensions have persisted there is particularly significant separatist sentiment among the Flemish language laws such as the municipalities with language facilities have been the source of much controversy and the government formation period following the 2010 federal election set the world record at 589 days Unemployment in Wallonia is more than double that of Flanders which boomed after the Second World WarBelgium is a developed country with an advanced highincome economy The country is one of the six founding members of the European Union and its capital Brussels is also the de facto capital of the European Union itself hosting the official seats of the European Commission the Council of the European Union and the European Council as well as one of two seats of the European Parliament the other being Strasbourg Belgium is also a founding member of the Eurozone NATO OECD and WTO and a part of the trilateral Benelux Union and the Schengen Area Brussels also hosts the headquarters of many major international organizations such as NATO
</t>
  </si>
  <si>
    <t xml:space="preserve">Cultural appropriation is the inappropriate or unacknowledged adoption of an element or elements of one culture or identity by members of another culture or identity This can be especially controversial when members of a dominant culture appropriate from minority cultures According to critics of the practice cultural appropriation differs from acculturation assimilation or equal cultural exchange in that this appropriation is a form of colonialism When cultural elements are copied from a minority culture by members of a dominant culture and these elements are used outside of their original cultural context  sometimes even against the expressly stated wishes of members of the originating culture  the practice is often received negativelyCultural appropriation is considered harmful by various groups and individuals including Indigenous people working for cultural preservation those who advocate for collective intellectual property rights of the originating minority cultures and those who have lived or are living under colonial rule Cultural appropriation can include exploitation of another cultures religious and cultural traditions dance steps fashion symbols language and musicThose who see this appropriation as exploitative state that cultural elements are lost or distorted when they are removed from their originating cultural contexts and that such displays are disrespectful or even a form of desecration Cultural elements that may have deep meaning to the original culture may be reduced to exotic fashion or toys by those from the dominant culture Kjerstin Johnson has written that when this is done the imitator who does not experience that oppression is able to play temporarily an exotic other without experiencing any of the daily discriminations faced by other cultures The black American academic musician and journalist Greg Tate argued that appropriation and the fetishising of cultures in fact alienates those whose culture is being appropriatedThe concept of cultural appropriation has also been subject to heavy criticism and debate Critics note that the concept is often misunderstood or misapplied by the general public and that charges of cultural appropriation are at times misapplied to situations such as trying food from a different culture or learning about different cultures Others state that the act of cultural appropriation as it is usually defined does not meaningfully constitute social harm or the term lacks conceptual coherence Additionally the term can set arbitrary limits on intellectual freedom artists selfexpression reinforce group divisions or promote a feeling of enmity or grievance rather than of liberation
</t>
  </si>
  <si>
    <t>https://en.wikipedia.org/wiki/Algarve</t>
  </si>
  <si>
    <t>Algarve</t>
  </si>
  <si>
    <t>The Algarve UK  US  Portuguese alav  is the southernmost NUTS II region of continental Portugal It has an area of 4997 km2 1929 sq mi with 467495 permanent inhabitants and incorporates 16 municipalities concelhos or municpios in PortugueseThe region has its administrative centre in the city of Faro where both the regions international airport and public university the University of Algarve are located The region is the same as the area included in the Faro District and is subdivided into two zones one to the West Barlavento and another to the East Sotavento Tourism and related activities are extensive and make up the bulk of the Algarves summer economy Production of food which includes fish and other seafood as well as different types of fruit and vegetables such as oranges figs plums carob pods almonds avocados tomatoes cauliflowers strawberries and raspberries are also economically important in the region
Although Lisbon surpasses the Algarve in terms of tourism revenue the Algarve is still overall considered to be the biggest and most important Portuguese tourist region having received an estimated total of 42 million tourists in 2017 Its population triples in the peak holiday season due to seasonal residents Due to the high standards of quality of life mainly regarding safety and access to public health services as well as due to cultural factors and considerably good weather conditions the Algarve is becoming increasingly sought after mostly by central and northern Europeans as a permanent place to settle Several studies and reports have concluded that the Algarve is among the worlds best places to retireThe Algarve is the fourth most developed Portuguese regionin 2019 it was placed fourth out of seven regions with a human development index HDI of 0847 Portugals HDI average	was 0864 in 2019 With a GDP per capita at 852 of the European Union average it has the second highest purchasing power in the country only behind the Lisbon Metropolitan Area</t>
  </si>
  <si>
    <t>https://en.wikipedia.org/wiki/Smoking_in_Syria</t>
  </si>
  <si>
    <t>Smoking in Syria</t>
  </si>
  <si>
    <t>Smoking in Syria is steadily increasing in popularity amongst the Syrian population mainly in the forms of cigarettes or narghiles In Syria the General Organization of Tobacco manages the growth and exportation of tobacco products Syrians collectively spend about 600 million per year on tobacco consumption  As of 2010 20 of women and 60 of men smoke and 98 of the overall population is affected by passive smoking Narghiles also known as the hookah or water pipe and cigarettes are the two main forms of tobacco consumption Despite the assumption that smoking specifically the narghile is embedded in Syrian culture this phenomenon has only recently become widespread Health officials are currently working on smoking cessation programs and policies to remove this idea that smoking in Syria is an essential part of the culture to educate regarding health effects and to prevent citizens from smoking in public places</t>
  </si>
  <si>
    <t>https://en.wikipedia.org/wiki/Gy%C5%ABdon</t>
  </si>
  <si>
    <t>Gyūdon</t>
  </si>
  <si>
    <t>Gydon  beef bowl also known as gymeshi  or  beef and rice is a Japanese dish consisting of a bowl of rice topped with beef and onion simmered in a mildly sweet sauce flavored with dashi fish and seaweed stock soy sauce and mirin sweet rice wine It may sometimes also be served with toppings such as raw or soft poached eggs Welsh onions negi grated cheese or kimchi A popular food in Japan it is commonly eaten with beni shga pickled ginger shichimi ground chili pepper and a side dish of miso soup</t>
  </si>
  <si>
    <t>https://en.wikipedia.org/wiki/Garfield</t>
  </si>
  <si>
    <t>Garfield</t>
  </si>
  <si>
    <t xml:space="preserve">Garfield is an American comic strip created by Jim Davis Originally published locally as Jon in 1976 then in nationwide syndication from 1978 as Garfield it chronicles the life of the title character Garfield the cat his human owner Jon Arbuckle and Odie the dog As of 2013 it was syndicated in roughly 2580 newspapers and journals and held the Guinness World Record for being the worlds most widely syndicated comic stripThough its setting is rarely mentioned in print Garfield takes place in Jim Daviss hometown of Muncie Indiana according to the television special Happy Birthday Garfield Common themes in the strip include Garfields laziness obsessive eating love of coffee and lasagna disdain of Mondays and dieting Garfield is also shown to manipulate people to get whatever he wants The strips focus is mostly on the interactions among Garfield Jon and Odie but other recurring characters appear as well
On August 6 2019 before its merger with CBS Corporation to become ViacomCBS now Paramount Global New York Citybased Viacom announced that it would acquire Paws Inc including most rights to the Garfield franchise the comics merchandise and animated cartoons The deal did not include the rights to the liveaction Garfield films which are still owned by The Walt Disney Company through its 20th Century Studios label as well as the upcoming animated film The Garfield Movie which is set for worldwide distribution by Sony Pictures under its Columbia Pictures label except in China scheduled for 2024 Jim Davis continues to make comics and a new Garfield animated series is in production for Paramount Global subsidiary Nickelodeon
</t>
  </si>
  <si>
    <t xml:space="preserve">Music of Punjab reflects the traditions of the Punjab region of South Asia associated with Punjabi language Punjab is currently divided into two parts East Punjab in India and West Punjab the most populous province of Pakistan The Punjab has diverse styles of music ranging from folk and Sufi to classical notably the Patiala gharana Contemporary Punjabi music has tended to include more modern hiphop and RB sounds While this style of music is obviously most popular in Punjab it has seen popularity across the subcontinent and areas with large Punjabi diaspora populations such as Canada the United Kingdom and the United States
</t>
  </si>
  <si>
    <t xml:space="preserve">The pink tide Spanish marea rosa Portuguese onda rosa French mare rose or the turn to the left Spanish giro a la izquierda Portuguese virada  esquerda French tournant  gauche is a political wave and turn towards leftwing governments in Latin America throughout the 21st century As a term both phrases are used in political analysis in the news media and elsewhere to refer to a move toward more economic progressive or social progressive policies in the region Such governments have been referred to as leftofcentre leftleaning and radical socialdemocratic They are also members of the So Paulo Forum a conference of leftwing political parties and other organizations from the AmericasThe Latin American countries viewed as part of this ideological trend have been referred to as pink tide nations with the term postneoliberalism or socialism of the 21st century also being used to describe the movement Elements of the movement have included a rejection of the Washington Consensus while some pink tide governments such as those of Argentina Brazil and Venezuela have been varyingly characterized as being antiAmerican prone to populism as well as authoritarian particularly in the case of Nicaragua and Venezuela by the 2010s although many others remained democraticThe pink tide was followed by the conservative wave a political phenomenon that emerged in the early 2010s as a direct reaction to the pink tide Some authors have proposed that there are multiple distinct pink tides rather than a single one with the first pink tide happening during the late 1990s and early 2000s and a second pink tide encompassing the elections of the late 2010s to early 2020s A resurgence of the pink tide was kicked off by Mexico in 2018 and Argentina in 2019 and further established by Bolivia in 2020 along with Peru Honduras and Chile in 2021 and then Colombia and Brazil in 2022 with Colombia electing the first leftwing president in their history In 2023 centreleft Bernardo Arvalo secured a surprise victory in Guatemala
</t>
  </si>
  <si>
    <t>https://en.wikipedia.org/wiki/Ikebana</t>
  </si>
  <si>
    <t>Ikebana</t>
  </si>
  <si>
    <t>Ikebana   arranging flowers or making flowers alive is the Japanese art of flower arrangement It is also known as kad  way of flowers The tradition dates back to Heian period 7941185 when floral offerings were made at altars Later flower arrangements were instead used to adorn the tokonoma alcove of a traditional Japanese home
Ikebana reached its first zenith in the 16th century under the influence of Buddhist tea masters and has grown over the centuries with numerous distinct schools extant today
Ikebana is counted as one of the three classical Japanese arts of refinement along with kd for incense appreciation and chad for tea and the tea ceremony</t>
  </si>
  <si>
    <t>https://en.wikipedia.org/wiki/Geisha</t>
  </si>
  <si>
    <t>Geisha</t>
  </si>
  <si>
    <t>Geisha   Japanese ea also known as geiko  in Kyoto and Kanazawa or geigi  are a class of female Japanese performing artists and entertainers trained in traditional Japanese performing arts styles such as dance music and singing as well as being proficient conversationalists and hosts Their distinct appearance is characterised by long trailing kimono traditional hairstyles and oshiroi makeup Geisha entertain at parties known as ozashiki often for the entertainment of wealthy clientele as well as performing on stage and at festivals
The first female geisha appeared in 1751 with geisha before that time being male performers who entertained guests Only later did the profession become mainly characterised by female workersThe arts that geisha perform are considered highly developed and in some cases unique throughout Japan to the world of geisha For example the Gion district of Kyoto is the only district wherein the kyomai style of Japanese traditional dance is taught This style of dance is taught solely to the geisha within the district by the Inoue school with the schools former head Inoue Yachiyo having been classified as a Living National Treasure by the Government of Japan the highest artistic award attainable in the country in 1955</t>
  </si>
  <si>
    <t>https://en.wikipedia.org/wiki/Italian_diaspora</t>
  </si>
  <si>
    <t>Italian diaspora</t>
  </si>
  <si>
    <t>The Italian diaspora Italian emigrazione italiana pronounced emirattsjone italjana is the largescale emigration of Italians from Italy There were two major Italian diasporas in Italian history The first diaspora began around 1880 two decades after the Unification of Italy and ended in the 1920s to the early 1940s with the rise of Fascist Italy Poverty was the main reason for emigration specifically the lack of land as mezzadria sharecropping flourished in Italy especially in the South and property became subdivided over generations Especially in Southern Italy conditions were harsh From the 1860s to the 1950s Italy was still a largely rural society with many small towns and cities having almost no modern industry and in which land management practices especially in the South and the Northeast did not easily convince farmers to stay on the land and to work the soilAnother factor was related to the overpopulation of Italy as a result of the improvements in socioeconomic conditions after Unification That created a demographic boom and forced the new generations to emigrate en masse in the late 19th century and the early 20th century mostly to the Americas The new migration of capital created millions of unskilled jobs around the world and was responsible for the simultaneous mass migration of Italians searching for bread and work Italian pane e lavoro pronounced pane e llavoroThe second diaspora started after the end of World War II and concluded roughly in the 1970s Between 1880 and 1980 about 15000000 Italians left the country permanently By 1980 it was estimated that about 25000000 Italians were residing outside Italy Between 1861 and 1985 29036000 Italians emigrated to other countries of whom 16000000 55 arrived before the outbreak of World War I About 10275000 returned to Italy 35 and 18761000 permanently settled overseas 65A third wave primarily affecting young people widely called fuga di cervelli brain drain in the Italian media is thought to be occurring due to the socioeconomic problems caused by the financial crisis of the early 21st century According to the Public Register of Italian Residents Abroad AIRE the number of Italians abroad rose from 3106251 in 2006 to 4636647 in 2015 and so grew by 49 in just 10 years There are over 5 million Italian citizens living outside Italy and c 80 million people around the world claim full or partial Italian ancestryInternal migration within the Italian geographical borders also occurred for similar reasons its largest wave consisted of 4 million people moving from Southern Italy to Northern Italy and mostly to Northern or Central Italian industrial cities like Rome or Milan etc between the 1950s and 1970s Today there is the National Museum of Italian Emigration Italian Museo Nazionale dellEmigrazione Italiana MEI located in Genoa Italy The exhibition space which is spread over three floors and 16 thematic areas describes the phenomenon of Italian emigration from before the unification of Italy to present The museum describes the Italian emigration through autobiographies diaries letters photographs and newspaper articles of the time that dealt with the theme of Italian emigration</t>
  </si>
  <si>
    <t>Dianxi Xiaoge Chinese  lit Little Brother in Western Yunnan born 1990 is a Chinese food vlogger and YouTuber from Yunnan Dianxi Xiaoge along with Ms Yeah and Li Ziqi are the only Chinese Internet celebrities who have reached international prominence according to the Southern Metropolis Daily in 2019 Her actual name is Dong Meihua simplified Chinese  traditional Chinese  and she goes by the nicknames Penji simplified Chinese  traditional Chinese  lit Bucket Chicken and Apenjie Chinese  lit Bucket Sister
Dianxi Xiaoge lives in a family farm in a small western mountain in the town of Youwang in Shidian County in Baoshan Yunnan It was challenging for her parents to make a living farming in the village which led her to seek schooling and employment outside her province Dianxi Xiaoge studied to become a police officer at Sichuan Police College though upon graduation in 2012 chose to join an Internet startup company in the marketing department She planned to eventually buy a house in Chongqing and move her parents in so they would all have a better life But she returned to her village in 2016 after her father had a heart attack To make a living in Yunnan Dianxi Xiaoge began selling local specialities online before capitalizing on the rise in 2016 of short videos when she started posting her own She created her YouTube channel in 2018 and first went viral internationally after releasing a video where she made hamburgers for her grandparents who had never eaten them before
Scholars have called her a cottagecore content creator and an example of the rural living segment of the Wanghong economy Dianxi Xiaoges videos showcase the calm idyllic village life and feature her making videos of Yunnan cuisine using produce that she planted harvested and raised herself Her male Alaskan Malamute named Dawang Chinese  lit Big King follows her around in many videos She ends her videos with a family meal of what she cooked Urban dwellers have viewed her videos as a temporary refuge from the bustling stressful city life Coda Medias Isobel Cockerell said Dianxi Xiaoges presence and popularity on YouTube despite the censorship of YouTube in China indicates she has implicit government support In 2020 she had roughly 16 million subscribers on all her platforms including Sina Weibo YouTube Douyin and Facebook and her videos each were receiving roughly 20 million views Her Weibo was among the 10 most subscribed independent accounts that year</t>
  </si>
  <si>
    <t>https://en.wikipedia.org/wiki/Whittier_Boulevard</t>
  </si>
  <si>
    <t>Whittier Boulevard</t>
  </si>
  <si>
    <t>Whittier Boulevard known as Stephenson Avenue before 1920 is an arterial street that runs from the Los Angeles River where it continues into Downtown Los Angeles as 6th Street to Brea California The street is one of the main thoroughfares in both Whittier and East Los Angeles  At various times portions of Whittier Boulevard carried the designation of US Route 101 Whittier Boulevard also carries a portion of El Camino Real Its west section leading from the Sixth Street Viaduct was demolished in 2016 Currently Whittier Boulevard carries two Caltrans controlled highways The portion between Rosemead Boulevard SR 19 and Beach Boulevard SR 39 carries State Route 72 and the portion between Beach and Harbor Boulevards carries California State Route 39 The portion of State Route 72 up to State Route 19 was relinquished back to Pico Rivera in the early 2000s and the portion of State Route 72 between State Route 19 and Downey Road was deleted from SR 72 in 1992</t>
  </si>
  <si>
    <t>https://en.wikipedia.org/wiki/Latin_American_literature</t>
  </si>
  <si>
    <t>Latin American literature</t>
  </si>
  <si>
    <t>Latin American literature consists of the oral and written literature of Latin America in several languages particularly in Spanish Portuguese and the indigenous languages of the Americas It rose to particular prominence globally during the second half of the 20th century largely due to the international success of the style known as magical realism  As such the regions literature is often associated solely with this style with the 20th century literary movement known as Latin American Boom and with its most famous exponent Gabriel Garca Mrquez Latin American literature has a rich and complex tradition of literary production that dates back many centuries</t>
  </si>
  <si>
    <t>Berlin is recognized as a world city of culture and creative industries Numerous cultural institutions many of which enjoy international reputation are representing the diverse heritage of the city Many young people cultural entrepreneurs and international artists continue to settle in the city  Berlin has established itself as a popular nightlife and  entertainment center in EuropeThe expanding cultural role of Berlin was underscored  by the relocation of several entertainment companies after 2000 who decided to move their headquarters and main studios to the banks of the River Spree The city has a very diverse art scene and is home to over 300 art galleries In 2005 Berlin was awarded the title City of Design by UNESCO</t>
  </si>
  <si>
    <t>https://en.wikipedia.org/wiki/Culture_of_Argentina</t>
  </si>
  <si>
    <t>Culture of Argentina</t>
  </si>
  <si>
    <t>The culture of Argentina is as varied as the country geography and is composed of a mix of ethnic groups Modern Argentine culture has been influenced largely by the Spanish colonial period and the 19th20th century European immigration mainly Italian and Spanish and also by Amerindian culture particularly in the fields of music and art Buenos Aires its cultural capital is largely characterized by both the prevalence of people of Southern European descent and of European styles in architecture Museums cinemas and galleries are abundant in all of the large urban centers as well as traditional establishments such as literary bars or bars offering live music of a variety of music genres
An Argentine writer reflected on the nature of the culture of Argentina as follows
With the primitive Hispanic American reality fractured in La Plata Basin due to immigration its inhabitants have come to be somewhat dual with all the dangers but also with all the advantages of that condition because of our European roots we deeply link the nation with the enduring values of the Old World because of our condition of Americans we link ourselves to the rest of the continent through the folklore of the interior and the old Castilian that unifies us feeling somehow the vocation of the Patria Grande San Martn and Bolvar once imagined</t>
  </si>
  <si>
    <t>https://en.wikipedia.org/wiki/Clothing_in_India</t>
  </si>
  <si>
    <t>Clothing in India</t>
  </si>
  <si>
    <t xml:space="preserve">Clothing in India varies with the different ethnicities geography climate and cultural traditions of the people of each region of India Historically clothing has evolved from simple garments like kaupina langota achkan lungi sari to rituals and dance performances In urban areas western clothing is common and uniformly worn by people of all social levels India also has a great diversity in terms of weaves fibers colors and the material of clothing Sometimes color codes are followed in clothing based on the religion and ritual concerned The clothing in India also encompasses a wide variety of Indian embroidery prints handwork embellishments and styles of wearing clothes A wide mix of Indian traditional clothing and western styles can be seen in India
</t>
  </si>
  <si>
    <t>https://en.wikipedia.org/wiki/Christmas</t>
  </si>
  <si>
    <t>Christmas</t>
  </si>
  <si>
    <t>Christmas is an annual festival commemorating the birth of Jesus Christ observed primarily on December 25 as a religious and cultural celebration among billions of people around the world A feast central to the Christian liturgical year it follows the season of Advent which begins four Sundays before or the Nativity Fast and initiates the season of Christmastide which historically in the West lasts twelve days and culminates on Twelfth Night Christmas Day is a public holiday in many countries is celebrated religiously by a majority of Christians as well as culturally by many nonChristians and forms an integral part of the holiday season organized around it
The traditional Christmas narrative recounted in the New Testament known as the Nativity of Jesus says that Jesus was born in Bethlehem in accordance with messianic prophecies When Joseph and Mary arrived in the city the inn had no room and so they were offered a stable where the Christ Child was soon born with angels proclaiming this news to shepherds who then spread the wordThere are different hypotheses regarding the date of Jesus birth and in the early fourth century the church fixed the date as December 25 This corresponds to the traditional date of the winter solstice on the Roman calendar It is exactly nine months after Annunciation on March 25 also the date of the spring equinox Most Christians celebrate on December 25 in the Gregorian calendar which has been adopted almost universally in the civil calendars used in countries throughout the world However part of the Eastern Christian Churches celebrate Christmas on December 25 of the older Julian calendar which currently corresponds to January 7 in the Gregorian calendar For Christians believing that God came into the world in the form of man to atone for the sins of humanity rather than knowing Jesus exact birth date is considered to be the primary purpose in celebrating ChristmasThe celebratory customs associated in various countries with Christmas have a mix of preChristian Christian and secular themes and origins Popular modern customs of the holiday include gift giving completing an Advent calendar or Advent wreath Christmas music and caroling watching Christmas movies viewing a Nativity play an exchange of Christmas cards church services a special meal and the display of various Christmas decorations including Christmas trees Christmas lights nativity scenes garlands wreaths mistletoe and holly In addition several closely related and often interchangeable figures known as Santa Claus Father Christmas Saint Nicholas and the Christkind are associated with bringing gifts to children during the Christmas season and have their own body of traditions and lore Because giftgiving and many other aspects of the Christmas festival involve heightened economic activity the holiday has become a significant event and a key sales period for retailers and businesses Over the past few centuries Christmas has had a steadily growing economic effect in many regions of the world</t>
  </si>
  <si>
    <t>https://en.wikipedia.org/wiki/Culture_of_Quebec</t>
  </si>
  <si>
    <t>Culture of Quebec</t>
  </si>
  <si>
    <t xml:space="preserve">The culture of Quebec emerged over the last few hundred years resulting predominantly from the shared history of the Frenchspeaking North American majority in Quebec Qubcois culture as a whole constitutes all distinctive traits  spiritual material intellectual and affective  that characterize Qubcois society This term encompasses the arts literature institutions and traditions created by Qubcois as well as the collective beliefs values and lifestyle of Qubcois It is a culture of the Western World
Quebec is the only region in North America with a Frenchspeaking majority as well as one of only two provinces in Canada where French is a constitutionally recognized official language As of 2006 79 of all Quebecers list French as their mother tongue since French is the official language in the province up to 95 of all residents speak French The 2001 census showed the population to be 903 percent Christian in contrast to 77 percent for the whole country with 834 percent Catholic including 832 percent Roman CatholicHistory made Quebec a place where people can experience North America but from the point of view of a linguistic minority surrounded by a larger Englishspeaking culture This enclaved status has pushed many in Quebec to favour cultural protectionism which can be seen in efforts such as the adoption of laws like of the Charter of the French Language and the creation of government institutions like the Office qubcois de la langue franaise The Encyclopdia Britannica describes contemporary Quebec political culture as a post1960s phenomenon resulting from the Quiet Revolution an essentially homogeneous socially liberal counterculture phenomenon supported and financed by both of Quebecs major political parties who differ essentially not in a rightvsleft continuum but a federalistvssovereigntyseparatist continuum The Quiet Revolution also turned Quebec from the most religious province into the most secular
Quebec has been strongly influenced by Early modern France as it was part of New France Interactions with France today can also be impactful ex the Vive le Qubec libre declaration The province has been strongly influenced by British culture as a result of the Conquest of New France and subsequent centuries spent as part of the British Empire and under the British monarchy Quebec has received a Celtic influence because of past immigrants from Ireland and Scotland Englishspeaking Canadians called Anglais or Anglo of other provinces especially of nearby provinces like Ontario as well as those inside Quebec continue to influence Qubcois today Quebec is strongly influenced by American culture because of geographical and affective proximity For historical and linguistic reasons Quebec has cultural links with other North American Frenchspeaking communities particularly with the Acadians and FrancoOntarian communities in Eastern Ontario and Northern Ontario Quebec has links but to a lesser extent to francophone communities in Western Canada the Cajun French revival movements in Louisiana Haiti and the French Antilles Influences from First Nations are reflected in Qubcois activities including snowshoeing and maple syrup production
</t>
  </si>
  <si>
    <t>https://en.wikipedia.org/wiki/Turkey</t>
  </si>
  <si>
    <t>Turkey</t>
  </si>
  <si>
    <t>Turkey officially the Republic of Trkiye Turkish Trkiye Cumhuriyeti tycije dumhuijeti  is a country located at the juncture of Southeast Europe and West Asia It is mainly on the Anatolian Peninsula in West Asia with a small portion called East Thrace on the Balkan Peninsula in Southeast Europe It borders the Black Sea to the north Georgia to the northeast Armenia Azerbaijan and Iran to the east Iraq to the southeast Syria and the Mediterranean Sea to the south the Aegean Sea to the west and Greece and Bulgaria to the northwest Cyprus is off the south coast Most of the countrys citizens are ethnic Turks while Kurds are the largest ethnic minority Ankara is Turkeys capital and secondlargest city while Istanbul is its largest city and economic and financial centre
One of the worlds earliest permanently settled regions presentday Turkey is home to important Neolithic sites like Gbekli Tepe and was inhabited by ancient civilizations including the Hattians Hittites Anatolian peoples Greeks Assyrians and Persians Following the conquests of Alexander the Great which started the Hellenistic period most of the ancient Anatolian regions were culturally Hellenized and this continued during the Byzantine era The Seljuk Turks began migrating to Anatolia in the 11th century which started the Turkification process The Seljuk Sultanate of Rum ruled Anatolia until the Mongol invasion in 1243 when it disintegrated into small Turkish principalities Beginning in the late 13th century the Ottomans united the principalities and conquered the Balkans After Mehmed II conquered Constantinople now Istanbul in 1453 Ottoman expansion continued under Selim I During the reign of Suleiman the Magnificent the Ottoman Empire became a global powerFrom the late 18th century onwards the empires power and territory declined Mahmud II started a period of modernization in the early 19th century The Young Turk Revolution of 1908 restricted the authority of the sultan and restored the Ottoman Parliament The Three Pashas took control with the 1913 coup dtat and the Ottoman Empire entered World War I as one of the Central Powers in 1914 During the war the Ottoman government committed genocides against its Armenian Greek and Assyrian subjects After its defeat in the war the Ottoman Empire was partitioned The Turkish War of Independence against the occupying Allied Powers resulted in the abolition of the sultanate on 1 November 1922 the signing of the Treaty of Lausanne on 24 July 1923 and the proclamation of a republic on 29 October 1923 modelled on the reforms initiated by the countrys first president Mustafa Kemal Atatrk
Turkey is a regional power with a geopolitically significant strategic location The economy of Turkey which is a founding member of the OECD and G20 is classified among the E7 EAGLEs and NICs and currently ranks 17thlargest in the world by nominal GDP and 11thlargest by PPP Turkey is a charter member of the United Nations the IMF and the World Bank a founding member of the OSCE OIC BSEC ECO MIKTA TURKSOY and OTS and an early member of NATO After becoming one of the early members of the Council of Europe in 1950 Turkey became an associate member of the EEC in 1963 joined the EU Customs Union in 1995 and started accession negotiations with the European Union in 2005 Turkey is home to 21 UNESCO World Heritage Sites and is the fourth most visited country in the world</t>
  </si>
  <si>
    <t>https://en.wikipedia.org/wiki/Rwanda</t>
  </si>
  <si>
    <t>Rwanda</t>
  </si>
  <si>
    <t>Rwanda   rooAHNd or  rooANd Kinyarwanda u Rwanda uwanda  officially the Republic of Rwanda is a landlocked country in the Great Rift Valley of Central Africa where the African Great Lakes region and Southeast Africa converge Located a few degrees south of the Equator Rwanda is bordered by Uganda Tanzania Burundi and the Democratic Republic of the Congo It is highly elevated giving it the soubriquet land of a thousand hills French pays des mille collines with its geography dominated by mountains in the west and savanna to the southeast with numerous lakes throughout the country The climate is temperate to subtropical with two rainy seasons and two dry seasons each year It is the most densely populated mainland African country among countries larger than 10000 km2 it is the fifth most densely populated country in the world Its capital and largest city is Kigali
Huntergatherers settled the territory in the Stone and Iron Ages followed later by Bantu peoples The population coalesced first into clans and then into kingdoms In the 15th century one kingdom under King Gihanga managed to incorporate several of its close neighbor territories establishing the Kingdom of Rwanda The Kingdom of Rwanda dominated from the mideighteenth century with the Tutsi kings conquering others militarily centralising power and enacting unifying policies In 1897 Germany colonized Rwanda as part of German East Africa followed by Belgium which took control in 1916 during World War I Both European nations ruled through the Rwandan king and perpetuated a proTutsi policy The Hutu population revolted in 1959 They massacred numerous Tutsi and ultimately established an independent Hutudominated republic in 1962 led by President Grgoire Kayibanda A 1973 military coup overthrew Kayibanda and brought Juvnal Habyarimana to power who retained the proHutu policy The Tutsiled Rwandan Patriotic Front RPF launched a civil war in 1990 Habyarimana was assassinated in April 1994 Social tensions erupted in the Rwandan genocide that spanned one hundred days The RPF ended the genocide with a military victory in July 1994
Rwanda has been governed as de facto oneparty state by the RPF since 1994 with former commander Paul Kagame as President since 2000 The country has been governed by a series of centralized authoritarian governments since precolonial times Although Rwanda has low levels of corruption compared with neighbouring countries it ranks among the lowest in international measurements of government transparency civil liberties and quality of life The population is young and predominantly rural Rwanda has one of the youngest populations in the world Rwandans are drawn from just one cultural and linguistic group the Banyarwanda However within this group there are three subgroups the Hutu Tutsi and Twa The Twa are a forestdwelling pygmy people and are often considered descendants of Rwandas earliest inhabitants Christianity is the largest religion in the country the principal and national language is Kinyarwanda spoken by native Rwandans with English French and Swahili serving as additional official foreign languages
Rwandas economy is based mostly on subsistence agriculture Coffee and tea are the major cash crops in Rwanda to export Tourism is a fastgrowing sector and is now the countrys leading foreign exchange earner The country is a member of the African Union the United Nations the Commonwealth of Nations COMESA OIF and the East African Community</t>
  </si>
  <si>
    <t>https://en.wikipedia.org/wiki/Culture_of_Hungary</t>
  </si>
  <si>
    <t>Culture of Hungary</t>
  </si>
  <si>
    <t>Hungarian culture is characterised by its distinctive cuisine folk traditions poetry theatre religious customs music and traditional embroidered garments Hungarian folklore traditions include tales music dance decorated pottery carvings and embroidery Historically Hungarian music has largely consisted of folk music and classical and baroque pieces Hungary is at the southeastern border of Central Europe and shares some cultural similarities with countries in the Balkans Noted Hungarian authors include Sndor Mrai Imre Kertsz Pter Esterhzy Magda Szab and Jnos Kodolnyi Imre Kertsz is particularly noteworthy for having won the Nobel Prize in Literature in 2002</t>
  </si>
  <si>
    <t>https://en.wikipedia.org/wiki/MasterChef_Australia_(series_7)</t>
  </si>
  <si>
    <t>MasterChef Australia (series 7)</t>
  </si>
  <si>
    <t xml:space="preserve">The seventh series of the Australian cooking game show MasterChef Australia premiered on 5 May 2015 on Network TenThis series was won by Billie McKay in the grand finale against Georgia Barnes on 27 July 2015 The announcement of the winner was watched by 22 million metro viewers making it one of the most watched shows of 2015
</t>
  </si>
  <si>
    <t>https://en.wikipedia.org/wiki/Wawa_(company)</t>
  </si>
  <si>
    <t>Wawa (company)</t>
  </si>
  <si>
    <t xml:space="preserve">Wawa Inc  WAHWAH is an American chain of convenience stores and gas stations originating in the Philadelphia metropolitan area and now located along the East Coast of the United States operating in Pennsylvania New Jersey Delaware Maryland Virginia Washington DC and Florida Wawa is based in primarily associated with and mainly concentrated in the Philadelphia metropolitan area though in recent years it has gradually expanded its store locations beyond the Philadelphia area The companys corporate headquarters is located in the Wawa area of Chester Heights Pennsylvania in Greater Philadelphia
As of 2008 Wawa was the largest convenience store chain in the greater Philadelphia metropolitan area and the thirdlargest food retailer in greater Philadelphia after Acme Markets and ShopRite
</t>
  </si>
  <si>
    <t>https://en.wikipedia.org/wiki/Italian_Uruguayans</t>
  </si>
  <si>
    <t>Italian Uruguayans</t>
  </si>
  <si>
    <t>Italian Uruguayans Italian italouruguaiani Spanish talouruguayos are Uruguayanborn citizens who are fully or partially of Italian descent whose ancestors were Italians who emigrated to Uruguay during the Italian diaspora or Italianborn people in Uruguay Outside of Italy Uruguay has one of the highest percentages of Italians in the world It is estimated that about 44 of the total population of Uruguay are of Italian descent corresponding to about 1500000 people while there were around 90000 Italian citizens in Uruguay</t>
  </si>
  <si>
    <t>https://en.wikipedia.org/wiki/Churchkhela</t>
  </si>
  <si>
    <t>Churchkhela</t>
  </si>
  <si>
    <t>Churchkhela Georgian  Georgian pronunciation tutela is a traditional Georgian candleshaped candy 
The main ingredients of Churchkhela are grape must nuts and flour Almonds walnuts hazelnuts and chocolate and sometimes raisins are threaded onto a string dipped in thickened grape must mulberry juice or fruit juices and dried in the shape of a sausage In eastern Georgia churchkhela production begins with a condensed juice called tatara made from must from local grapes in the areas of Kakheti Kartli or Meskheti thickened with wheat flour Wheat flour is also used for making condensed mulberry juice in the area of SamtskheJavakheti Corn flour is used in western Georgia the areas of Racha Lechkhumi Guria Samegrelo Abkhazia or Achara and this condensed grape juice is called pelamushi In Abkhazia a region in the North Caucus Mountains of Georgia it is known as   Adzhindzhukhua or Ajinjuk in the local Abkhaz language and is touted as the best souvenir for giftingGeorgian warriors carried Churchkhelas with them because they contain many caloriesThe traditional technology of churchkhela in the Kakheti region was inscribed on the Intangible Cultural Heritage of Georgia list in 2015</t>
  </si>
  <si>
    <t>https://en.wikipedia.org/wiki/Victon</t>
  </si>
  <si>
    <t>Victon</t>
  </si>
  <si>
    <t>Victon Korean  stylized as VICTON an acronym for Voice to New World is a South Korean boy group formed in 2016 by IST Entertainment The group is composed of six members Han Seungwoo Kang Seungsik Lim Sejun Do Hanse Choi Byungchan and Jung Subin They debuted on November 9 2016 with their extended play Voice to New World Originally a septet Heo Chan left the group on October 11 2022</t>
  </si>
  <si>
    <t>https://en.wikipedia.org/wiki/Dunkin%27_Donuts</t>
  </si>
  <si>
    <t>Dunkin' Donuts</t>
  </si>
  <si>
    <t xml:space="preserve">Dunkin Donuts LLC doing business as Dunkin since 2019 is an American multinational coffee and doughnut company as well as a quick service restaurant It was founded by Bill Rosenberg 19162002 in Quincy Massachusetts in 1950 The chain was acquired by BaskinRobbinss holding company Allied Lyons in 1990 its acquisition of the Mister Donut chain and the conversion of that chain to Dunkin Donuts facilitated the brands growth in North America that year Dunkin and BaskinRobbins eventually became subsidiaries of Dunkin Brands headquartered in Canton Massachusetts in 2004 until being purchased by Inspire Brands on December 15 2020 The chain began rebranding as a beverageled company and was renamed Dunkin in January 2019 while stores in the US began using the new name the company intends to roll out the rebranding to all of its international stores eventuallyWith approximately 12900 locations in 42 countries Dunkin is one of the largest coffee shop and donut shop chains in the world  Its products include donuts bagels coffee and Munchkins donut holes
</t>
  </si>
  <si>
    <t>https://en.wikipedia.org/wiki/Watergate_salad</t>
  </si>
  <si>
    <t>Watergate salad</t>
  </si>
  <si>
    <t xml:space="preserve">Watergate salad also referred to as Pistachio Delight or Shut the Gate salad is a side dish salad or dessert salad made from pistachio pudding canned pineapple whipped topping crushed pecans and marshmallows It is very quick and simple to prepare the ingredients are combined and then often chilled It is a popular dish in the Upper Midwest and other areas of the US where potlucks are popular
Canned pineapple is usually used but other canned fruit eg fruit cocktail andor mandarin oranges can be substituted and there are many slight variations that use additional ingredients Watergate salad is similar to ambrosia salad which includes pineapple and marshmallows as part of its base ingredients and whipped topping and nuts as part of its variational repertoire
</t>
  </si>
  <si>
    <t>https://en.wikipedia.org/wiki/Music_of_South_Korea</t>
  </si>
  <si>
    <t>Music of South Korea</t>
  </si>
  <si>
    <t>The music of South Korea has evolved over the course of the decades since the end of the Korean War and has its roots in the music of the Korean people who have inhabited the Korean peninsula for over a millennium Contemporary South Korean music can be divided into three different main categories Traditional Korean folk music popular music or Kpop and Westerninfluenced nonpopular music</t>
  </si>
  <si>
    <t>https://en.wikipedia.org/wiki/Sub-Saharan_Africa</t>
  </si>
  <si>
    <t>Sub-Saharan Africa</t>
  </si>
  <si>
    <t>SubSaharan Africa Subsahara or NonMediterranean Africa is the area and regions of the continent of Africa that lie south of the Sahara These include Central Africa East Africa Southern Africa and West Africa Geopolitically in addition to the African countries and territories that are situated fully in that specified region the term may also include polities that only have part of their territory located in that region per the definition of the United Nations UN This is considered a nonstandardized geographical region with the number of countries included varying from 46 to 48 depending on the organization describing the region eg UN WHO World Bank etc The African Union AU uses a different regional breakdown recognizing all 55 member states on the continentgrouping them into five distinct and standard regions
The term serves as a grouping counterpart to North Africa which is instead grouped with the definition of MENA ie Middle East and North Africa as it is part of the Arab world and most North African states are likewise members of the Arab League However while they are also member states of the Arab League the Comoros Djibouti Mauritania and Somalia and sometimes the Sudan are all geographically considered to be part of subSaharan Africa Overall the UN Development Programme applies the subSaharan classification to 46 of Africas 55 countries excluding Djibouti SADR Somalia and SudanSince around 3900 BCE the Saharan and subSaharan regions of Africa have been separated by the extremely harsh climate of the sparsely populated Sahara forming an effective barrier that is interrupted only by the Nile in Sudan though navigation on the Nile was blocked by the Sudd and the rivers cataracts There is also an evident genetic divide between North Africa and subSaharan Africa that dates back to the Neolithic The Sahara pump theory explains how flora and fauna including Homo sapiens left Africa to penetrate Eurasia and beyond African pluvial periods are associated with a Wet Sahara phase during which larger lakes and more rivers existed</t>
  </si>
  <si>
    <t xml:space="preserve">Gangnam Style Korean  IPA kanam stail is a Kpop song by South Korean rapper Psy released on July 15 2012 by YG Entertainment as the lead single of his sixth studio album Psy 6 Six Rules Part 1 Ssai Yukgap Part 1 The term Gangnam Style is a neologism that refers to the nouveau riche lifestyles associated with the Gangnam region of Seoul
On July 15 2012 Gangnam Style debuted at number one on South Koreas Gaon Chart receiving mixed to positive reviews with praise for its catchy beat and Psys amusing dancing during live performances and in various locations around the world in its music video The song and its music video went viral in August 2012 and have influenced popular culture worldwide In the United States Gangnam Style peaked at number two on the Billboard Hot 100 By the end of 2012 Gangnam Style had topped the music charts of more than 30 countries including Australia Canada France Germany Italy Russia Spain and the United Kingdom Psys dance in the music video itself became a cultural phenomenon
It subsequently won Best Video at the MTV Europe Music Awards held that year It became a source of parodies and reaction videos by many different individuals groups and organizations On December 21 2012 Gangnam Style became the first YouTube video to reach a billion views As of May 7 2023 the songs music video has more than 478 billion views and was the most viewed video on YouTube from November 24 2012 when it surpassed the music video for Baby by Justin Bieber featuring Ludacris to July 10 2017 when it was itself surpassed by the music video for See You Again by Wiz Khalifa featuring Charlie PuthIts dance was attempted by political leaders such as British Prime Minister David Cameron and United Nations SecretaryGeneral Ban Kimoon who hailed it as a force for world peace On May 7 2013 at a bilateral meeting with South Koreas President Park Geunhye at the White House US President Barack Obama cited the success of Gangnam Style as an example of how people around the world are being swept up by the Korean Wave of culture
</t>
  </si>
  <si>
    <t xml:space="preserve">Poland Polish Polska plska  officially the Republic of Poland is a country in Central Europe It is divided into 16 administrative provinces called voivodeships covering an area of 312700 km2 120700 sq mi Poland has a population of over 38 million and is the fifth most populous member state of the European Union Warsaw is the nations capital and largest metropolis Other major cities include Krakw Wrocaw d Pozna Gdask and Szczecin
Poland has a temperate transitional climate and its territory traverses the Central European Plain extending from the Baltic Sea in the north to the Sudetes and Carpathian Mountains in the south The longest Polish river is the Vistula and Polands highest point is Mount Rysy situated in the Tatra mountain range of the Carpathians The country is bordered by Lithuania and Russia to the northeast Belarus and Ukraine to the east Slovakia and the Czech Republic to the south and Germany to the west It also shares maritime boundaries with Denmark and Sweden
Prehistoric human activity on Polish soil dates to c 10000 BCE Culturally diverse throughout late antiquity in the early medieval period the region became inhabited by tribal Polans who gave Poland its name The establishment of statehood in 966 coincided with the conversion of a pagan ruler of the Polans to Christianity under the auspices of the Roman Church The Kingdom of Poland emerged in 1025 and in 1569 cemented its longstanding association with Lithuania thus forming the PolishLithuanian Commonwealth At the time the Commonwealth was one of the great powers of Europe with a uniquely liberal political system which on 3 May 1791 adopted Europes first modern constitution
With the passing of the prosperous Polish Golden Age the country was partitioned by neighbouring states at the end of the 18th century Poland regained its independence in 1918 as the Second Polish Republic and successfully defended it in the PolishSoviet War from 1919 to 1921 In September 1939 the invasion of Poland by Germany and the Soviet Union marked the beginning of World War II which resulted in the Holocaust and millions of Polish casualties As a member of the Communist Bloc in the global Cold War the Polish Peoples Republic was a founding signatory of the Warsaw Pact Through the emergence and contributions of the Solidarity movement the communist government was dissolved and Poland reestablished itself as a democratic state in 1989
Poland is a parliamentary republic with its bicameral legislature comprising the Sejm and the Senate It is a developed market and a highincome economy Considered a middle power Poland has the sixth largest economy in the European Union by  GDP nominal and the fifth largest by GDP PPP It provides a very high standard of living safety and economic freedom as well as free university education and a universal health care system The country has 17 UNESCO World Heritage Sites 15 of which are cultural Poland is a founding member state of the United Nations as well as a member of the World Trade Organization OECD NATO and the European Union including the Schengen Area
</t>
  </si>
  <si>
    <t>https://en.wikipedia.org/wiki/Chimaek</t>
  </si>
  <si>
    <t>Chimaek</t>
  </si>
  <si>
    <t>Chimaek  from Korean  chikin fried chicken and  maekju beer is a pairing of fried chicken either plain huraideu or spicy yangnyeom and beer served as anju English food with alcohol in the evening in many South Korean restaurants including a number of specialized chains</t>
  </si>
  <si>
    <t xml:space="preserve">The Korean Wave or Hallyu Korean  Hanja  RR Hallyu lit FlowWave of Korea  is a cultural phenomenon in which the global popularity of South Korean popular culture has dramatically risen since the 1990s Worldwide interest in Korean culture has been led primarily by the spread of Kpop and Kdramas with keystone successes including BTS and Psys Gangnam Style as well as Jewel in the Palace Winter Sonata and Squid Game The Korean Wave has been recognized as a form of soft power and as an important economic asset for South Korea generating revenue through both exports and tourismFollowing the 1997 Asian financial crisis and the end of military censorship over the South Korean entertainment industry South Korea emerged as a major exporter of popular culture The Korean Wave was first driven by the spread of Kdramas and Korean cinema into China and parts of Southeast Asia following the rise of satellite media in the late 1990s Chinese journalists first coined the term Korean Wave in 1999 as hanliu Chinese  pinyin hnli lit Korean wave referring to the success of South Korean television in the country During the 2000s Hallyu evolved into a global phenomenon expanding rapidly into South Asia the Middle East and Eastern Europe By 2008 the value of cultural exports from South Korea surpassed the value of cultural imports for the first time This expansion was fueled by the advent of social media and the internet which played key roles in allowing the Korean entertainment industry reach overseas audiences as well as the endorsement of the phenomenon by the South Korean government
As a result of the Korean Wave new critical attention has been brought to the Korean culture industry including on the use of slave contracts in the idol industry and widespread sex trafficking in the Burning Sun scandal A variety of programs and figures in the Korean entertainment industry have been criticized for racism colorism and misogyny while a series of highprofile suicides by Korean actors highlighted the industrys harsh working conditions In addition Korean historical dramas have been increasingly scrutinized by Korean viewers for historical negationism and otherwise inaccurate portrayals of Korean history leading to Snowdrop being boycotted and Joseon Exorcist being cancelled
</t>
  </si>
  <si>
    <t>https://en.wikipedia.org/wiki/Coffee_in_world_cultures</t>
  </si>
  <si>
    <t>Coffee in world cultures</t>
  </si>
  <si>
    <t xml:space="preserve">Countries have cultivated coffee beans into various vehicles to satisfy needs unique to each country Whether it be for energy socialization or tradition the cultivation of coffee has served as a motivating force of the world The modernization of coffee and its unique forms across cultures are markers of tradition and modern changes across continents Coffee culture appears in the way in which people consume coffee the way they make it and where coffee is served and shared Each of these factors combined reflects the lives of the people in these countries and the importance of coffee across the world
</t>
  </si>
  <si>
    <t>https://en.wikipedia.org/wiki/Palmito_cheese</t>
  </si>
  <si>
    <t>Palmito cheese</t>
  </si>
  <si>
    <t>Palmito cheese Spanish Queso palmito is a popular fresh cheese from Costa Rica that resembles a knotted ball of string cheese It has been described as light salty and stringy with a texture comparable to mozzarella cheese  It is similar to Oaxaca cheese in Mexico and quesillo in Nicaragua It is a type of stretchedcurd cheese made by using the pasta filata technique It is thought that the technology to produce the cheese came from Italian immigrants
At an expo in Zarcero in 2007 a 132 kg ball of palmito cheese was created by local cheesemakers</t>
  </si>
  <si>
    <t>https://en.wikipedia.org/wiki/Julius_Caesar</t>
  </si>
  <si>
    <t>Julius Caesar</t>
  </si>
  <si>
    <t>Gaius Julius Caesar  SEEzr Latin ais julis kaesar 12 July 100 BC  15 March 44 BC was a Roman general and statesman A member of the First Triumvirate Caesar led the Roman armies in the Gallic Wars before defeating his political rival Pompey in a civil war and subsequently became dictator from 49 BC until his assassination in 44 BC He played a critical role in the events that led to the demise of the Roman Republic and the rise of the Roman Empire
In 60 BC Caesar Crassus and Pompey formed the First Triumvirate an informal political alliance that dominated Roman politics for several years Their attempts to amass political power were opposed by many in the Senate among them Cato the Younger with the private support of Cicero Caesar rose to become one of the most powerful politicians in the Roman Republic through a string of military victories in the Gallic Wars completed by 51 BC which greatly extended Roman territory During this time he both invaded Britain and built a bridge across the river Rhine These achievements and the support of his veteran army threatened to eclipse the standing of Pompey who had realigned himself with the Senate after the death of Crassus in 53 BC With the Gallic Wars concluded the Senate ordered Caesar to step down from his military command and return to Rome In 49 BC Caesar openly defied the Senates authority by crossing the Rubicon and marching towards Rome at the head of an army This began Caesars civil war which he won leaving him in a position of nearunchallenged power and influence in 45 BC
After assuming control of government Caesar began a programme of social and governmental reform including the creation of the Julian calendar He gave citizenship to many residents of far regions of the Roman Republic He initiated land reforms to support his veterans and initiated an enormous building programme In early 44 he was proclaimed dictator for life dictator perpetuo Fearful of his power and domination of the state a group of senators led by Brutus and Cassius assassinated Caesar on the Ides of March 15 March 44 BC A new series of civil wars broke out and the constitutional government of the Republic was never fully restored Caesars greatnephew and adopted heir Octavian later known as Augustus rose to sole power after defeating his opponents in the last civil war of the Roman Republic Octavian set about solidifying his power and the era of the Roman Empire began
Caesar was an accomplished author and historian as well as a statesman much of his life is known from his own accounts of his military campaigns Other contemporary sources include the letters and speeches of Cicero and the historical writings of Sallust Later biographies of Caesar by Suetonius and Plutarch are also important sources Caesar is considered by many historians to be one of the greatest military commanders in history His cognomen was subsequently adopted as a synonym for Emperor the title Caesar was used throughout the Roman Empire giving rise to modern descendants such as Kaiser and Tsar He has frequently appeared in literary and artistic works</t>
  </si>
  <si>
    <t>https://en.wikipedia.org/wiki/Latte</t>
  </si>
  <si>
    <t>Latte</t>
  </si>
  <si>
    <t xml:space="preserve">Caff latte Italian kaff llatte often shortened to just latte  in English is a coffee drink of Italian origin made with espresso and steamed milk Variants include the chocolateflavored mocha or replacing the coffee with another beverage base such as masala chai spiced Indian tea mate matcha turmeric or rooibos alternatives to milk such as soy milk or almond milk are also used
The term comes from the Italian caffellatte or caff latte from caff e latte literally coffee and milk in English orthography either or both words sometimes have an accent on the final e a hyperforeignism in the case of latt or to indicate it is pronounced not the morecommon silent final e of English In northern Europe and Scandinavia the term caf au lait has traditionally been used for the combination of espresso and milk In France caf latte is from the original name of the beverage caff latte a combination of espresso and steamed milk equivalent to a latte is in French called un crme un grand crme using cream instead of milk and in German Milchkaffee
</t>
  </si>
  <si>
    <t>https://en.wikipedia.org/wiki/Hyderabad</t>
  </si>
  <si>
    <t>Hyderabad</t>
  </si>
  <si>
    <t xml:space="preserve">Hyderabad   HYdrbad Telugu adarabad Urdu dabad is the capital and largest city of the Indian state of Telangana It occupies 650 km2 250 sq mi on the Deccan Plateau along the banks of the Musi River in the northern part of Southern India With an average altitude of 542 m 1778 ft much of Hyderabad is situated on hilly terrain around artificial lakes including the Hussain Sagar lake predating the citys founding in the north of the city centre According to the 2011 Census of India Hyderabad is the fourthmost populous city in India with a population of 69 million residents within the city limits and has a population of 97 million residents in the metropolitan region making it the sixthmost populous metropolitan area in India With an output of US74 billion Hyderabad has the fifthlargest urban economy in India
The Qutb Shahi dynastys Muhammad Quli Qutb Shah established Hyderabad in 1591 to extend the capital beyond the fortified Golconda In 1687 the city was annexed by the Mughals In 1724 Asaf Jah I the Mughal viceroy declared his sovereignty and founded the Asaf Jahi dynasty also known as the Nizams Hyderabad served as the imperial capital of the Asaf Jahis from 1769 to 1948 As capital of the princely state of Hyderabad the city housed the British Residency and cantonment until Indian independence in 1947 Hyderabad was annexed by the Indian Union in 1948 and continued as a capital of Hyderabad State from 1948 to 1956 After the introduction of the States Reorganisation Act of 1956 Hyderabad was made the capital of the newly formed Andhra Pradesh In 2014 Andhra Pradesh was split to form the state of Telangana and Hyderabad became the joint capital of the two states with a transitional arrangement scheduled to end in 2024 Since 1956 the city has housed the Rashtrapati Nilayam the winter office of the president of India
Relics of the Qutb Shahi and Nizam eras remain visible today the Charminar has come to symbolise the city By the end of the early modern era the Mughal Empire had declined in the Deccan and the Nizams patronage attracted men of letters from various parts of the world A distinctive culture arose from the amalgamation of local and migrated artisans with painting handicraft jewellery literature dialect and clothing prominent even today For its cuisine the city is listed as a creative city of gastronomy by UNESCO The Telugu film industry based in the city is the highestgrossing film industry in India as of 2021
Until the 19th century Hyderabad was known for the pearl industry and was nicknamed the City of Pearls and was the only trading centre for Golconda diamonds in the world Many of the citys historical and traditional bazaars remain open Hyderabads central location between the Deccan Plateau and the Western Ghats and industrialisation throughout the 20th century attracted major Indian research manufacturing educational and financial institutions Since the 1990s the city has emerged as an Indian hub of pharmaceuticals and biotechnology and information technology The formation of the special economic zones of Hardware Park and HITEC City dedicated to information technology has encouraged leading multinationals to set up operations in Hyderabad
</t>
  </si>
  <si>
    <t>https://en.wikipedia.org/wiki/Lowrider</t>
  </si>
  <si>
    <t>Lowrider</t>
  </si>
  <si>
    <t xml:space="preserve">A lowrider or low rider is a customized car with a lowered body that emerged among Mexican American youth in the 1940s Lowrider also refers to the driver of the car and their participation in lowrider car clubs which remain a part of Chicano culture and have since expanded internationally These customized vehicles are also artworks generally being painted with intricate colorful designs unique aesthetic features and rolling on wirespoke wheels with whitewall tires
Lowrider rims are generally smaller than the original wheels They are often fitted with hydraulic systems that allow height adjustable suspension allowing the car to be lowered or raised by switch From 1958 to 2023 the California Vehicle Code made lowriding illegal which was ultimately criticized as unnecessary and discriminatory toward Chicano and broader Latin American culture 
</t>
  </si>
  <si>
    <t>https://en.wikipedia.org/wiki/Espresso</t>
  </si>
  <si>
    <t>Espresso</t>
  </si>
  <si>
    <t xml:space="preserve">Espresso   Italian esprsso is one of the most popular coffeebrewing methods of Italian origin The French also made a significant contribution to the invention of the first coffee makers predecessors of todays espresso machines and generally to the caf culture Espresso can be made with a wide variety of coffee beans and roast degrees in which a small amount of nearly boiling water is forced under pressure through finelyground coffee beans Espresso is the most common way of making coffee in southern Europe especially in Italy France Spain Portugal Croatia and Greece but it is also popular in the rest of the world
</t>
  </si>
  <si>
    <t>https://en.wikipedia.org/wiki/French_fashion</t>
  </si>
  <si>
    <t>French fashion</t>
  </si>
  <si>
    <t>Fashion in France is an important subject in the culture and countrys social life as well as being an important part of its economyFashion design and production became prominent in France since 15th century During the 17th century fashion exploded into a rich industry for exportation and local consumption 
In the 19th century fashion made a transition into specialisation for modern term haute couture originated in the 1860s bringing good taste to fashion argot The term prtporter was born in the 1960s reacting against the traditional notions of fashion and garmentmaking process satisfying the needs of pop culture and mass media
Paris acts as the center of the fashion industry and holds the name of global fashion capital The city is home to many prime designers including Chanel Louis Vuitton Givenchy Balmain Christian Louboutin Pierre Cardin Yves Saint Laurent Roger Vivier Thierry Mugler Christian Dior Jean Paul Gaultier Herms Lanvin Chlo Rochas and ClineWith the decentralization of the fashion industry many cities including Lyon Marseille Bordeaux Toulouse Lille and Strasbourg have their own luxury districts and avenues In recent times these have become important customers and significant producers ledeFrance Manosque La Gacilly near Rennes and Vichy lead the cosmetic industry home of wellknown international beauty houses such as LOral Lancme Guerlain Clarins Yves Rocher LOccitane Vichy etc The cities of Nice Cannes and St Tropez among others in the French riviera are well known as places of pleasure annually hosting many media celebrities and personalities potentates and billionaires The clothing of France is famous throughout the world</t>
  </si>
  <si>
    <t>https://en.wikipedia.org/wiki/Tradition</t>
  </si>
  <si>
    <t>Tradition</t>
  </si>
  <si>
    <t>A tradition is a belief or behavior folk custom passed down within a group or society with symbolic meaning or special significance with origins in the past A component of cultural expressions and folklore common examples include holidays or impractical but socially meaningful clothes like lawyers wigs or military officers spurs but the idea has also been applied to social norms such as greetings Traditions can persist and evolve for thousands of yearsthe word tradition itself derives from the Latin tradere literally meaning to transmit to hand over to give for safekeeping While it is commonly assumed that traditions have an ancient history many traditions have been invented on purpose whether that be political or cultural over short periods of time Various academic disciplines also use the word in a variety of ways
The phrase according to tradition or by tradition usually means that whatever information follows is known only by oral tradition but is not supported and perhaps may be refuted by physical documentation by a physical artifact or other quality evidence Tradition is used to indicate the quality of a piece of information being discussed For example According to tradition Homer was born on Chios but many other locales have historically claimed him as theirs This tradition may never be proven or disproven In another example King Arthur by tradition a true British king has inspired many well loved stories  Whether they are documented fact or not does not decrease their value as cultural history and literatureTraditions are a subject of study in several academic fields especially in social sciences such as folklore studies anthropology history and archaeology
The concept of tradition as the notion of holding on to a previous time is also found in political and philosophical discourse For example it is the basis of the political concept of traditionalism and also strands of many world religions including traditional Catholicism In artistic contexts tradition is used to decide the correct display of an art form For example in the performance of traditional genres such as traditional dance adherence to guidelines dictating how an art form should be composed are given greater importance than the performers own preferences A number of factors can exacerbate the loss of tradition including industrialization globalization and the assimilation or marginalization of specific cultural groups In response to this traditionpreservation attempts have now been started in many countries around the world focusing on aspects such as traditional languages Tradition is usually contrasted with the goal of modernity and should be differentiated from customs conventions laws norms routines rules and similar concepts</t>
  </si>
  <si>
    <t>https://en.wikipedia.org/wiki/Maharashtra</t>
  </si>
  <si>
    <t>Maharashtra</t>
  </si>
  <si>
    <t>Maharashtra  Marathi mhaa  abbr MH or Maha is a state in the western peninsular region of India occupying a substantial portion of the Deccan Plateau It is bordered by the Arabian Sea to the west the Indian states of Karnataka and Goa to the south Telangana to the southeast and Chhattisgarh to the east Gujarat and Madhya Pradesh to the north and the Indian union territory of Dadra and Nagar Haveli and Daman and Diu to the northwest Maharashtra is the secondmost populous state in India and the thirdmost populous country subdivision globally
The state is divided into 6 divisions and 36 districts with the state capital being Mumbai the most populous urban area in India and Nagpur serving as the winter capital The Godavari and Krishna are the two major rivers in the state and forests cover 1647 per cent of the states geographical area The state is home to six UNESCO World Heritage Sites Ajanta Caves Ellora Caves Elephanta Caves Chhatrapati Shivaji Maharaj Terminus formerly Victoria Terminus The Victorian Gothic and Art Deco Ensembles of Mumbai and The Western Ghats a heritage site made up of 39 individual properties of which 4 are in Maharashtra The State is the single largest contributor to Indias economy with a share of 14 per cent in allIndia nominal GDP The economy of Maharashtra is the largest in India with a gross state domestic product GSDP of 3527 trillion US440 billion and GSDP per capita of 242247 US3000 The service sector dominates the states economy accounting for 693 per cent of the value of the output of the country Although agriculture accounts for 12 per cent of the state GDP it employs nearly half the population of the state
Maharashtra is one of the most industrialised states in India The states capital Mumbai is Indias financial and commercial capital Indias largest stock exchange Bombay Stock Exchange the oldest in Asia is located in the city as is National Stock Exchange which is the second largest stock exchange in India and one of worlds largest derivatives exchanges The state has played a significant role in the countrys social and political life and is widely considered a leader in terms of agricultural and industrial production trade and transport and education Maharashtra is the ninthhighest ranking among Indian states in the human development indexThe region that encompasses the state has a history going back many millennia Notable dynasties that ruled the region include the Asmakas the Mauryas the Satavahanas the Western Satraps the Abhiras the Vakatakas the Chalukyas the Rashtrakutas the Western Chalukyas the Seuna Yadavas the Khaljis the Tughlaqs the Bahamanis and the Mughals In the early nineteenth century the region was divided beween the Dominions of the Peshwa in the Maratha Confederacy and the Nizamate of Hyderabad After two wars and the proclamation of the Indian Empire the region became a part of the Bombay Province the Berar Province and the Central Provinces of India under direct British rule and the Deccan States Agency under Crown suzerainty Between 1950 and 1956 the Bombay Province became the Bombay State in the Indian Union and Berar the Deccan states and the Gujarat states were merged into the Bombay State On 1 May 1960 the State of Bombay was bifurcated into the State of Maharasthra and State of Gujarat after a long struggle for special state for Marathi language speaking people through Samyukta Maharashtra Movement transl United Maharashtra movement</t>
  </si>
  <si>
    <t>https://en.wikipedia.org/wiki/Iran</t>
  </si>
  <si>
    <t>Iran</t>
  </si>
  <si>
    <t>Iran also known as Persia and officially the Islamic Republic of Iran IRI is a country in West Asia It is bordered by Iraq to the west and Turkey to the northwest Azerbaijan Armenia the Caspian Sea and Turkmenistan to the north Afghanistan to the east Pakistan to the southeast the Gulf of Oman and the Persian Gulf to the south It covers an area of 164 million square kilometers 063 million square miles making it the worlds 17thlargest country Iran has around 90 million people making it the worlds 17th most populous country Its capital and largest city is Tehran with around 16 million people in its metropolitan area 
Iran is home to one of the worlds oldest civilizations beginning with the formation of the Elamite kingdoms in the fourth millennium BC It was first unified by the Medes in the seventh century BC and reached its territorial height in the sixth century BC when Cyrus the Great founded the Achaemenid Empire Alexander the Great conquered the empire in the fourth century BC and it was subsequently divided into several Hellenistic states An Iranian rebellion established the Parthian Empire in the third century BC which was succeeded in the third century AD by the Sasanian Empire Arab Muslims conquered the empire in the seventh century AD leading to its Islamization Iran thereafter became a major center of Islamic culture and learning Over the next two centuries a series of native Iranian Muslim dynasties emerged before the Seljuk and the Mongols conquered the region In the 16th century the native Safavids reestablished a unified Iranian state Under the reign of Nader Shah in the 18th century Iran presided over the most powerful military in the world though by the 19th century a series of conflicts with the Russian Empire led to significant territorial losses The early 20th century saw the Persian Constitutional Revolution Efforts to nationalize its fossil fuel supply led to an AngloAmerican coup in 1953 After the Iranian Revolution the current Islamic Republic was established in 1979 by Ruhollah Khomeini who became the countrys first supreme leader
The Iranian government is an Islamic republic with a presidential system though ultimate authority is vested in a theocratic Rahbar the position has been held by Ali Khamenei since Ayatollah Khomeinis death in 1989 Iranian government is authoritarian and has attracted widespread criticism for its significant constraints and violations of human rights and civil liberties It is also a focal point for Shia Islam within the Middle East Since the Iranian Revolution the country is considered to be the most determined adversary of Israel and Saudi Arabia Iranian government has been criticized for various policies such as its alleged sponsorship of terrorism funding of proxy militias and its involvement in the majority of modern Middle Eastern conflicts
Iran is a regional and middle power and occupies a strategic location in the Asian continent It is a founding member of the United Nations the ECO the OIC and the OPEC It is expected to join BRICS on 1 January 2024 It has large reserves of fossil fuelsincluding the second largest natural gas supply and the thirdlargest proven oil reserves The countrys rich cultural legacy is reflected in part by its 27 UNESCO World Heritage Sites which ranks 10th worldwide Historically a multiethnic country Iran remains a pluralistic society comprising numerous ethnic linguistic and religious groups with the largest of these being the Persians Azeris Kurds Mazanderanis and Lurs</t>
  </si>
  <si>
    <t>https://en.wikipedia.org/wiki/Bohemian_style</t>
  </si>
  <si>
    <t>Bohemian style</t>
  </si>
  <si>
    <t>The Bohemian style often termed Boho chic is a fashion and lifestyle choice characterized by its unconventional and freespirited essence While its precise origins are debated Bohemian style is believed to have been influenced by the nomadic lifestyle of the Romani people during the late 19th century to the early 20th century The term Bohemian itself derives from the French Bohmien originally associated with the Roma community due to a historical misconception that they originated from Bohemia a region in the Czech RepublicThroughout history Bohemian fashion has undergone significant transformations reflecting the cultural shifts and influences of each era Today contemporary Bohemian fashion embraces flowing fabrics vibrant colors and natural woven materials instead of knits This style draws inspiration from various sources including the counterculture movements of the 1960s and 1970s reminiscent of the attire worn by attendees of the inaugural Woodstock music festivalThe Bohemian style has achieved global popularity appealing to individuals seeking a unique and individualistic approach to fashion and lifestyle It encourages a sense of freedom and selfexpression often attracting those who prefer to live unconventionally sometimes in a nomadic manner and who may reside in colonies or communes fostering a strong sense of community</t>
  </si>
  <si>
    <t>https://en.wikipedia.org/wiki/Music_of_Wales</t>
  </si>
  <si>
    <t>Music of Wales</t>
  </si>
  <si>
    <t>The Music of Wales Welsh Cerddoriaeth Cymru particularly singing is a significant part of Welsh national identity and the country is traditionally referred to as the land of songThis is a modern stereotype based on 19th century conceptions of Nonconformist choral music and 20th century male voice choirs Eisteddfodau and arena singing such as sporting events but Wales has a history of music that has been used as a primary form of communicationHistorically Wales has been associated with folk music choral performance religious music and brass bands However modern Welsh music is a thriving scene of rock Welsh language lyricism modern folk jazz pop and electronic music Particularly noted in the UK are the Newport rock scene once labelled the new Seattle and the Cardiff music scene for which the city has been labelled Music City for having the second highest number of independent music venues in the UK</t>
  </si>
  <si>
    <t>https://en.wikipedia.org/wiki/Sabreen</t>
  </si>
  <si>
    <t>Sabreen</t>
  </si>
  <si>
    <t>Sabreen Arabic  is a pioneer Palestinian Arabic musical group Based in Jerusalem Sabreen was founded in 1980 by Said Murad Their vision focused on the development of the Palestinian modern song reflecting the humanitarian and cultural reality in general and the suffering endured from the political situation in particular Sabreens members have changed over the years the most notable members were Said Murad Kamilya Jubran Odeh Tourjman Issa Freij Yacoub Abu Arafeh Issam Murad Samer Mussallem and Wissam Murad Said Murad is the composer and arranger of the music and Kamilya Jubran was the lead vocalist on four albums out of the five studio albums released
In 1987 the Sabreen Association for Artistic Development was established as a nonprofit communitybased organization specializing in the promotion of music in Palestine and combining it with different artistic expressions and forms</t>
  </si>
  <si>
    <t>https://en.wikipedia.org/wiki/Race_and_ethnicity_in_the_United_States</t>
  </si>
  <si>
    <t>Race and ethnicity in the United States</t>
  </si>
  <si>
    <t xml:space="preserve">The United States has a racially and ethnically diverse population At the federal level race and ethnicity have been categorized separately The most recent United States census recognized six racial categories White Black Native AmericanAlaska Native Asian and Native HawaiianOther Pacific Islander as well as people who belong to two or more of the racial categories The United States also recognizes the broader notion of ethnicity The 2000 census and 2010 American Community Survey inquired about the ancestry of residents whilst the 2020 census allowed people to enter their origins The Census Bureau also classified respondents as either Hispanic or Latino identifying as an ethnicity which comprises the minority group in the nationWhite Americans are the majority in every censusdefined region Northeast Midwest South and West and in every state except Hawaii but contribute the highest proportion of the population in the Midwest at 85 per the Population Estimates Program PEP or 83 per the American Community Survey ACS NonHispanic whites make up 79 of the Midwests population the highest proportion of any region At the same time the region with the smallest share of white Americans is the South which comprise 53Currently 55 of the African American population lives in the South A plurality or majority of the other official groups reside in the West The latter region is home to 42 of Hispanic and Latino Americans 46 of Asian Americans 48 of American Indians and Alaska Natives 68 of Native Hawaiians and Other Pacific Islanders 37 of the two or more races population Multiracial Americans and 46 of those selfdesignated as some other raceEach of the five inhabited US territories is fairly homogeneous though each comprises a different primary ethnic group American Samoa has a high percentage of Pacific Islanders Guam and the Northern Mariana Islands are mostly Asian and Pacific Islander Puerto Rico is mostly HispanicLatino and the US Virgin Islands is mostly African American
</t>
  </si>
  <si>
    <t>https://en.wikipedia.org/wiki/Sharovarshchyna</t>
  </si>
  <si>
    <t>Sharovarshchyna</t>
  </si>
  <si>
    <t>Sharovarshchyna also sharovarstvo Ukrainian  is a culturological and journalistic term usually negative for the depiction and understanding of Ukrainian culture through pseudofolk elements of costume and life Sharovarshchyna identifies Ukrainian culture with the culture of the Peasant and Cossacks relying on their folklore and theatrical image popularized in the late 19th century The heyday of sharovarshchyna and the popularization of this term however took place in the second half of the XX century</t>
  </si>
  <si>
    <t>https://en.wikipedia.org/wiki/History_of_smoking</t>
  </si>
  <si>
    <t>History of smoking</t>
  </si>
  <si>
    <t>The history of smoking dates back to as early as 5000 BC in the Americas in shamanistic rituals With the arrival of the Europeans in the 16th century the consumption cultivation and trading of tobacco quickly spread The modernization of farming equipment and manufacturing increased the availability of cigarettes following the reconstruction era in the United States Mass production quickly expanded the scope of consumption which grew until the scientific controversies of the 1960s and condemnation in the 1980s
Cannabis was common in Eurasia before the arrival of tobacco and is known to have been used since at least 5000 BC Cannabis was not commonly smoked directly until the advent of tobacco in the 16th century Before this cannabis and numerous other plants were vaporized on hot rocks or charcoal burned as incense or in vessels and censers and inhaled indirectly Evidence of direct smoking before the 16th century is contentious with pipes thought to have been used to smoke cannabis dated to the 10th to 12th centuries found in Southeastern Africa
Previously eaten for its medicinal properties opium smoking became widespread in China and the West during the 19th century These led to the establishment of opium dens In the latter half of the century opium smoking became popular in the artistic communities of Europe While opium dens continued to exist throughout the world the trend among the Europeans abated during the First World War and among the Chinese during the cultural revolution
More widespread cigarette usage as well as increased life expectancy during the 1920s made adverse health effects more noticeable In 1929 Fritz Lickint of Dresden Germany published formal statistical evidence of a cancertobacco link The subject remained largely taboo until 1954 with the British Doctors Study and in 1964 United States Surgeon Generals report Tobacco became stigmatized which led to the largest civil settlement in United States history the Tobacco Master Settlement MSA in 1998</t>
  </si>
  <si>
    <t>https://en.wikipedia.org/wiki/Bhutan</t>
  </si>
  <si>
    <t>Bhutan</t>
  </si>
  <si>
    <t>Bhutan   booTAHN Dzongkha  romanized Druk Yul uky officially the Kingdom of Bhutan Dzongkha  romanized Druk Gyal Khap is a landlocked South Asian country situated in the Eastern Himalayas between China in the north and India in the south A mountainous country Bhutan is known locally as Druk Yul or Land of the Thunder Dragon a name reflecting the cultural heritage of the country The exonym Bhutan likely derives from the Prakrit hybrid word Bhata a name referring to its geographical proximity to Tibet Bha Nepal and Bangladesh are located near Bhutan but do not share a border with it The country has a population of over 727145 and a territory of 38394 square kilometres 14824 sq mi and ranks 133rd in land area and 160th in population Bhutan is a constitutional monarchy with a king Druk Gyalpo as the head of state and a prime minister as the head of government Vajrayana Buddhism is the state religion and the Je Khenpo is the head of the state religion
The subalpine Himalayan mountains in the north rise from the countrys lush subtropical plains in the south In the Bhutanese Himalayas there are peaks higher than 7000 metres 23000 ft above sea level Gangkhar Puensum is Bhutans highest peak and is the highest unclimbed mountain in the world The wildlife of Bhutan is notable for its diversity including the Himalayan takin and golden langur The capital and largest city is Thimphu holding close to 17th of the population
Bhutan and neighbouring Tibet experienced the spread of Buddhism which originated in the Indian subcontinent during the lifetime of Gautama Buddha In the first millennium the Vajrayana school of Buddhism spread to Bhutan from the southern Pala Empire of Bengal During the 16th century Ngawang Namgyal unified the valleys of Bhutan into a single state Namgyal defeated three Tibetan invasions subjugated rival religious schools codified the Tsa Yig legal system and established a government of theocratic and civil administrators Namgyal became the first Zhabdrung Rinpoche and his successors acted as the spiritual leaders of Bhutan like the Dalai Lama in Tibet During the 17th century Bhutan controlled large parts of northeast India Sikkim and Nepal it also wielded significant influence in Cooch Behar State Bhutan ceded the Bengal Duars to British India during the Bhutan War in the 19th century The House of Wangchuck emerged as the monarchy and pursued closer ties with Britain in the subcontinent In 1910 a treaty guaranteed British advice in foreign policy in exchange for internal autonomy in Bhutan The arrangement continued under a new treaty with India in 1949 signed at Darjeeling in which both countries recognised each others sovereignty Bhutan joined the United Nations in 1971 It has since expanded relations with 55 countries While dependent on the Indian military Bhutan maintains its own military units
The 2008 Constitution established a parliamentary government with an elected National Assembly and a National Council Bhutan is a founding member of the South Asian Association for Regional Cooperation SAARC In 2020 Bhutan ranked third in South Asia after Sri Lanka and the Maldives in the Human Development Index and nineteenth on the Global Peace Index as the most peaceful country in South Asia as of 2023 as well as the only South Asian country in the lists first quartile Bhutan is also a member of the Climate Vulnerable Forum the NonAligned Movement BIMSTEC the IMF the World Bank UNESCO and the World Health Organization WHO Bhutan ranked first in SAARC in economic freedom ease of doing business peace and lack of corruption in 2016 Bhutan has one of the largest water reserves for hydropower in the world Melting glaciers caused by climate change are a growing concern in Bhutan</t>
  </si>
  <si>
    <t>https://en.wikipedia.org/wiki/I_Told_Sunset_About_You</t>
  </si>
  <si>
    <t>I Told Sunset About You</t>
  </si>
  <si>
    <t>I Told Sunset About You  I Promised You the Moon known in Thai as  RTGS Plae Rak Chan Duai Chai Thoe lit interpret my love with your heart is a Thai comingofage series by Nadao Bangkok It stars Putthipong Billkin Assaratanakul and Krit PP Amnuaydechkorn as teenage boys Teh and Ohaew and explores their relationship as they come to terms with identity teenage angst and love
The series comprises two parts with 5 episodes each Part 1 titled I Told Sunset About You is directed by Naruebet Kuno and follows Teh and Ohaews lives in Phuket as they prepare for university admissions while part 2 titled I Promised You the Moon and directed by Tossaphon Riantong picks up after their entry into university and is set in Bangkok
The series was released via the Line TV streaming platform with episodes shown weekly on Thursdays at 2000 Part 1 was released from 22 October to 19 November 2020 and part 2 from 27 May to 24 June 2021 A 14minute short film titled Last Twilight in Phuket was released on 20 May 2021 serving as a thematic bridge between the two parts The series was available outside Thailand through Vimeo
Part 1 of the series was well received with praise given for its story performances and cinematography The series is accompanied by a behindthescenes documentary series as well as original songs and music videos as part of the promotion plan BKPP Project</t>
  </si>
  <si>
    <t>https://en.wikipedia.org/wiki/Agnes_Marshall</t>
  </si>
  <si>
    <t>Agnes Marshall</t>
  </si>
  <si>
    <t>Agnes Bertha Marshall ne Smith 24 August 1852  29 July 1905 was an English culinary entrepreneur inventor and celebrity chef An unusually prominent businesswoman for her time Marshall was particularly known for her work on ice cream and other frozen desserts which in Victorian England earned her the moniker Queen of Ices Marshall popularised ice cream in England and elsewhere at a time when it was still a novelty and is often regarded as the inventor of the modern ice cream cone Through her work Marshall may be largely responsible for both the look and popularity of ice cream todayIt is unknown when and where Marshall first learned to cook scant later writings allude to her having learnt from chefs in England France and Austria She began her career in 1883 through the founding of the Marshalls School of Cookery which taught highend English and French cuisine and grew to be a renowned culinary school Marshall wrote four wellreceived cookbooks two of which were devoted to ice cream and other desserts Together with her husband Alfred Marshall operated a variety of different businesses From 1886 onwards she published her own magazine The Table which included weekly recipes and at times articles written by Marshall on various topics both serious and frivolous Marshall had an intense interest in technology she was an early adopter of new technologies frequently wrote about her own predictions of the future and invented several new appliances
Though she was one of the most celebrated cooks of her time and one of the foremost cookery writers of the Victorian age Marshall rapidly faded into obscurity after her death and was largely forgotten until she once more achieved renown in the late twentieth century Technology invented or conceptualised by Marshall including her ice cream freezer and the idea of creating ice cream with the use of liquid nitrogen have since become repopularised</t>
  </si>
  <si>
    <t xml:space="preserve">Madagascar officially the Republic of Madagascar is an island country lying off the southeastern coast of Africa It is the worlds fourth largest island the secondlargest island country and the 44th largest country in the world Its capital and largest city is Antananarivo
Madagascar consists of the island of Madagascar  and numerous smaller peripheral islands Following the prehistoric breakup of the supercontinent Gondwana Madagascar split from Africa during the Early Jurassic around 180 million years ago and split from the Indian subcontinent around 90 million years ago allowing native plants and animals to evolve in relative isolation consequently it is a biodiversity hotspot and one of the worlds 17 megadiverse countries with over 90 of wildlife being endemic The island has a subtropical to tropical maritime climate
Madagascar was first settled during or before the mid first millennium AD by Austronesian peoples presumably arriving on outrigger canoes from presentday Indonesia These were joined around the ninth century AD by Bantu migrants crossing the Mozambique Channel from East Africa Other groups continued to settle on Madagascar over time each one making lasting contributions to Malagasy cultural life Subsequently the Malagasy ethnic group is often divided into 18 or more subgroups of which the largest are the Merina of the central highlands
Until the late 18th century the island of Madagascar was ruled by a fragmented assortment of shifting sociopolitical alliances Beginning in the early 19th century most of it was united and ruled as the Kingdom of Madagascar by a series of Merina nobles The monarchy was ended in 1897 by the annexation by France from which Madagascar gained independence in 1960 The country has since undergone four major constitutional periods termed republics and has been governed as a constitutional democracy since 1992 Following a political crisis and military coup in 2009 Madagascar underwent a protracted transition towards its fourth and current republic with constitutional governance being restored in January 2014
Madagascar is a member of the United Nations UN the African Union AU the Southern African Development Community SADC and the Organisation Internationale de la Francophonie Malagasy and French are both official languages of the state Christianity is the countrys predominant religion with a significant minority still practicing traditional faiths Madagascar is classified as a least developed country by the UN Ecotourism and agriculture paired with greater investments in education health and private enterprise are key elements of its development strategy Despite substantial economic growth since the early 2000s income disparities have widened and quality of life remains low for the majority of the population Madagascar is experiencing an ongoing famine which experts argue is the first to be caused entirely by climate change
</t>
  </si>
  <si>
    <t>https://en.wikipedia.org/wiki/Traditional_games_of_India</t>
  </si>
  <si>
    <t>Traditional games of India</t>
  </si>
  <si>
    <t xml:space="preserve">India has several traditional games and sports some of which have been played for thousands of years Many of these games do not require much equipment or playing space Some traditional Indian games are only played in certain regions of India or may be known by different names and played under different rules and regulations in different regions of the country Many Indian games are also similar to other traditional South Asian games
</t>
  </si>
  <si>
    <t>https://en.wikipedia.org/wiki/Danish_literature</t>
  </si>
  <si>
    <t>Danish literature</t>
  </si>
  <si>
    <t>Danish literature Danish Dansk litteratur a subset of Scandinavian literature stretches back to the Middle Ages The earliest preserved texts from Denmark are runic inscriptions on memorial stones and other objects some of which contain short poems in alliterative verse In the late 12th century Saxo Grammaticus wrote Gesta Danorum During the 16th century the Lutheran Reformation came to Denmark During this era Christiern Pedersen translated the New Testament into Danish and Thomas Kingo composed hymns Fine poetry was created in the early 17th century by Anders Arrebo 15871637 The challenges faced during Denmarks absolute monarchy in 1660 are chronicled in Jammersminde Remembered Woes by Leonora Christina of the Blue Tower Ludvig Holberg 16841754 influenced by the ideas of the Enlightenment and Humanism is considered the founder of modern Danish and Norwegian literature Neoclassical poetry drama and the essay flourished during the 18th century influenced by French and English trends German influence is seen in the verse of the leading poets of the late 18th century such as Johannes Ewald and Jens Baggesen Other 18th century writers include the hymn writer Hans Adolph Brorson and the satirical poet Johan Herman Wessel
During Denmarks Golden Age 18001850 literature centred on Romantic thinking with authors such as philosopher Henrik Steffens 17731845 and the poet Bernhard Severin Ingemann 17891862 One of the most important figures in Danish literary culture was Nikolaj Grundtvig 17831872 Hans Christian Andersen 18051875 is remembered first and foremost for his fairy tales written between 1835 and 1872 Sren Kierkegaard 18131855 was an existentialist philosopher and a theologian Jens Peter Jacobsen 18471885 began the naturalist movement in Denmark with his romantic melancholic poems The Modern Breakthrough was a Scandinavian movement influenced by naturalism towards the end of the 19th century 18701890 led by Georg Brandes 18421927 Other writers include Holger Drachmann 18461908 Herman Bang 18571912 and Sophus Schandorph 18361901
Henrik Pontoppidan 18571943 became a Nobel prize winner in 1917 for his authentic descriptions of presentday life in Denmark  The 20th century began with reactions against the naturalist movement moving instead towards nationalism A national conservative trend was embodied in the works of Kaj Munk 18981944 and Valdemar Rrdam 18721946 Modern realism was practiced by Bang and JP Jacobsen Social realism was practiced by Hans Kirk 18981962 and Martin Andersen Nex 18691954 Jeppe Aakjr 18661930 Johannes Jrgensen 18661956 and Nobel prizewinner Johannes V Jensen 18731950 brought a new dimension to Danish literature Karen Blixen 18851962 who also used the pen name Isak Dinesen is notable for her memoir Out of Africa 1937
Important postWW II authors include Tove Ditlevsen 19171976 Klaus Rifbjerg 19312015 Dan Turll 19461993 Leif Davidsen born 1950 Bjarne Reuter born 1950 Peter Heg born 1957 Jens Christian Grndahl born 1959 Benny Andersen 19292018 Anders Bodelsen 19372021 Elsebeth Egholm born 1960 Christian Kampmann 19391988 Dea Trier Mrch 19412001 Jakob Ejersbo 19682008 Jussi AdlerOlsen born 1950 and Birgithe Kosovic born 1972 Among todays most successful authors are Leif Davidsen who writes gripping spy stories with a political extension Bjarne Reuter with his intriguing novels for younger readers and Jens Christian Grndahl whose love stories with a psychological twist include Silence in October and An Altered Light</t>
  </si>
  <si>
    <t>https://en.wikipedia.org/wiki/Beer_in_Azerbaijan</t>
  </si>
  <si>
    <t>Beer in Azerbaijan</t>
  </si>
  <si>
    <t>Beer in Azerbaijan is typified by lighter lagers Of the domestically produced beers the most widely distributed is Xirdalan named after the city of Xrdalan in Azerbaijan formerly brewed by BakiCastel BGI but bought by Baltika in 2008 In February 2017 company was renamed to Carlsberg Azerbaijan As a sponsor of Bakus Eurovision Song Contest Xirdalan issued special commemorative Eurovision cans and bottles in 2012 Other widespread locally produced brands include Novxan NZS Afsana and Annenfeld Beer popularity continues to grow in Azerbaijan as of 2018 and there are plans to fully localize malt processing for beer production with a new malt processing plant being planned to be launched in 2024 Unlike almost all CIS countries the beer bottles in Azerbaijan are marked with excise duty sticker</t>
  </si>
  <si>
    <t>Food innovation and startups</t>
  </si>
  <si>
    <t>https://en.wikipedia.org/wiki/Innovation_district</t>
  </si>
  <si>
    <t>Innovation district</t>
  </si>
  <si>
    <t xml:space="preserve">Innovation districts are urban geographies of innovation where RD strong institutions companies and other private actors develop integrated strategies and solutions to develop thriving innovation ecosystemsareas that attract entrepreneurs startups and business incubators Unlike science parks innovation districts are physically compact leverage density and high levels of accessibility and provide a mash up of activities including housing office and neighborhoodserving amenities Districts signify the collapse back of innovation into cities and is increasingly used as a way to revitalize the economies of cities and their broader regions  As of 2019 there are more than 100 districts worldwideSince the 1950s entrepreneurial clustering had followed the Silicon Valley model of suburban corridors with sprawling research centers and campuses In the late 1990s Internet startups and creative companies started to cluster in downtown neighborhoods such as Silicon Alley New York Mission District San Francisco Shoreditch London and Silicon Sentier Paris because of their central locations abundant urban amenities and low rents In the early 2000s European and American cities began to mimic these areas through policy and planning by dedicating zones exclusively for the purpose of clustering entrepreneurs startups business accelerators and incubators These spaces are easily accessible via public transportation wired for public WiFi support mixeduse development and nurture collaboration and knowledgesharing
</t>
  </si>
  <si>
    <t>https://en.wikipedia.org/wiki/List_of_Israeli_inventions_and_discoveries</t>
  </si>
  <si>
    <t>List of Israeli inventions and discoveries</t>
  </si>
  <si>
    <t xml:space="preserve">This is a list of inventions and discoveries by Israeli scientists and researchers working locally or overseas There are over 6000 startups currently in Israel There are currently more than 30 technology companies valued over US1 billion unicorn startups in Israel more than all of Europe combined
</t>
  </si>
  <si>
    <t>https://en.wikipedia.org/wiki/Solar_Foods</t>
  </si>
  <si>
    <t>Solar Foods</t>
  </si>
  <si>
    <t xml:space="preserve">Solar Foods is a Finnish foodtech startup that is pilot testing a technology that uses electricity to produce hydrogen which is combined with carbon dioxide water vitamins and minerals to feed and grow a microbial biomass that can be used as edible protein The company was founded in 2017Solar Foods is developing processes to manufacture a protein powder called Solein that has potential as a protein ingredient in food production and plans to license its technology The product has a mild flavour and can be added to other foods
</t>
  </si>
  <si>
    <t>https://en.wikipedia.org/wiki/Too_Good_To_Go</t>
  </si>
  <si>
    <t>Too Good To Go</t>
  </si>
  <si>
    <t>Too Good To Go is a service with a mobile application that connects customers to restaurants and stores that have surplus unsold food The service covers major European cities and in October 2020 started operations in North America As part of the initiatives taken on the International Day of Awareness of Food Loss and Waste to reduce food loss and waste the app is suggested alongside OLIO among many othersIn 2022 Too Good To Go was the fastestgrowing sustainable food app startup by number of  downloads As of August 2022 it claimed 164000 businesses serving 62 million users have saved 155 million bags of food As of March 2023 it claimed to have saved over 200 million meals</t>
  </si>
  <si>
    <t>https://en.wikipedia.org/wiki/Zomato</t>
  </si>
  <si>
    <t>Zomato</t>
  </si>
  <si>
    <t xml:space="preserve">Zomato  is an Indian multinational restaurant aggregator and food delivery company It was founded by Deepinder Goyal and Pankaj Chaddah in 2008 Zomato provides information menus and userreviews of restaurants as well as food delivery options from partner restaurants in more than 1000 Indian cities and towns as of 202223 Zomato rivals Swiggy in food delivery and hyperlocal space
</t>
  </si>
  <si>
    <t>https://en.wikipedia.org/wiki/HiLITE_Business_Park</t>
  </si>
  <si>
    <t>HiLITE Business Park</t>
  </si>
  <si>
    <t>HiLITE Business Park is the first business park in Kerala offering office  commercial spaces for rent for startups and corporate companies HiLITE Business Park is constructed by HiLITE Builders near HiLITE Mall as part of the HiLITE City project Catering to IT and nonIT corporate firms with more than 100 office spaces ranging from 1125 sq ft to 30000 sq ft
HiLITE Business Park is constructed in twin S shape with centralized AC 24 hours power backup and parking for more than 1500 vehicles</t>
  </si>
  <si>
    <t>https://en.wikipedia.org/wiki/Small_Business_Innovation_Research</t>
  </si>
  <si>
    <t>Small Business Innovation Research</t>
  </si>
  <si>
    <t xml:space="preserve">The Small Business Innovation Research or SBIR program is a US government funding program coordinated by the Small Business Administration intended to help certain small businesses conduct research and development RD Funding takes the form of contracts or grants The recipient projects must have the potential for commercialization and must meet specific US government RD needs
Funds are obtained by allocating a certain percentage of the total extramural RD budgets of the 11 federal agencies with extramural research budgets in excess of 100 million  Approximately 25 billion is awarded through this program each year The United States Department of Defense DoD is the largest agency in this program with approximately 1 billion in SBIR grants annually Over half the awards from the DoD are to firms with fewer than 25 people and a third to firms of fewer than 10 A fifth are minority or womenowned businesses Historically a quarter of the companies receiving grants are receiving them for the first timeIn April 2021 the DoD reported on a lack of due diligence for SBIR recipients which permitted funds to go toward companies linked to the Peoples Liberation Army In 2022 the program was reauthorized with additional disclosure requirements for companies that have ties to any foreign country of concern including the Peoples Republic of China
</t>
  </si>
  <si>
    <t>https://en.wikipedia.org/wiki/Aboitiz_Equity_Ventures</t>
  </si>
  <si>
    <t>Aboitiz Equity Ventures</t>
  </si>
  <si>
    <t xml:space="preserve">Aboitiz Equity Ventures AEV is a Philippine holding company based in Metro Manila with roots from Cebu City The conglomerate operates in six major industries Power Banking and Financial Services Food Infrastructure and Data Science and Artificial Intelligence In 2017 the company was ranked 1793rd on the Forbes Global 2000 In 2022 AEV ventured into transforming its organization into a Techglomerate  a faster stronger and better version of a conglomerate A techglomerate can refer to a startup tech company that has grown into a conglomerate or a legacy conglomerate that has used technology and startup culture to radically transform the way it behaves and operates AEV is the latter of the two
</t>
  </si>
  <si>
    <t>https://en.wikipedia.org/wiki/Open_innovation</t>
  </si>
  <si>
    <t>Open innovation</t>
  </si>
  <si>
    <t xml:space="preserve">Open innovation is a term used to promote an information age mindset toward innovation that runs counter to the secrecy and silo mentality of traditional corporate research labs The benefits and driving forces behind increased openness have been noted and discussed as far back as the 1960s especially as it pertains to interfirm cooperation in RD Use of the term open innovation in reference to the increasing embrace of external cooperation in a complex world has been promoted in particular by Henry Chesbrough adjunct professor and faculty director of the Center for Open Innovation of the Haas School of Business at the University of California and Maire Tecnimont Chair of Open Innovation at LuissThe term was originally referred to as a paradigm that assumes that firms can and should use external ideas as well as internal ideas and internal and external paths to market as the firms look to advance their technology More recently it is defined as a distributed innovation process based on purposively managed knowledge flows across organizational boundaries using pecuniary and nonpecuniary mechanisms in line with the organizations business model This more recent definition acknowledges that open innovation is not solely firmcentric it also includes creative consumers  and communities of user innovators The boundaries between a firm and its environment have become more permeable innovations can easily transfer inward and outward between firms and other firms and between firms and creative consumers resulting in impacts at the level of the consumer the firm an industry and societyBecause innovations tend to be produced by outsiders and founders in startups rather than existing organizations the central idea behind open innovation is that in a world of widely distributed knowledge companies cannot afford to rely entirely on their own research but should instead buy or license processes or inventions ie patents from other companies This is termed inbound open innovation In addition internal inventions not being used in a firms business should be taken outside the company eg through licensing joint ventures or spinoffs This is called outbound open innovation
The open innovation paradigm can be interpreted to go beyond just using external sources of innovation such as customers rival companies and academic institutions and can be as much a change in the use management and employment of intellectual property as it is in the technical and research driven generation of intellectual property In this sense it is understood as the systematic encouragement and exploration of a wide range of internal and external sources for innovative opportunities the integration of this exploration with firm capabilities and resources and the exploitation of these opportunities through multiple channelsIn addition as open innovation explores a wide range of internal and external sources it could be not just analyzed in the level of company but also it can be analyzed at interorganizational level intraorganizational level extraorganizational and at industrial regional and society Recent studies have also started to explore Open Innovation at individual level decisionmakers managers or entrepreneurs its Human Side and how companies decisionmakers frame the choice between implementing Open Innovation or more traditional approaches to innovation eg closed innovation
</t>
  </si>
  <si>
    <t xml:space="preserve">David Albert Friedberg born 1979 or 1980 is an American entrepreneur businessman and angel investor He founded and was chief executive of The Climate Corporation whose 11 billion sale to Monsanto in 2013 made it the first unicorn in the emerging agricultural technology space He is currently founder and CEO of The Production Board TPB He is a cohost of the AllIn podcast Spanning his career he has contributed to 32 patents
</t>
  </si>
  <si>
    <t>https://en.wikipedia.org/wiki/ThincLab</t>
  </si>
  <si>
    <t>ThincLab</t>
  </si>
  <si>
    <t xml:space="preserve">ThincLab is a network of startup incubators created by the University of Adelaide in South Australia the University of Canterbury in Christchurch New Zealand and other partners including Primary Industries and Regions SAThe ThincLab main offices are in Pulteney Street in Adelaide city centre Other locations include the Waite Campus of Adelaide University in the Adelaide suburb of Urrbrae Loxton in the Riverland of South Australia Singapore Christchurch New Zealand and FranceThe incubator supports startups in several industries including agricultural technology space industry social enterprise the food industry and hightech
Startups assisted by ThincLab include
Inovor Technologies which launched the first Australianbuilt satellite in over 15 years
Taboo which makes sanitary products for women
Taste Studios manufacturer of branded food products for businesses
</t>
  </si>
  <si>
    <t>https://en.wikipedia.org/wiki/Pamela_Marrone</t>
  </si>
  <si>
    <t>Pamela Marrone</t>
  </si>
  <si>
    <t>Pamela Marrone is a serial entrepreneur in agriculture biotechnology and biological pesticides She is one of 22 women who founded and led companies to be listed on public stock exchanges  She held more than 500 patents She also serves on a number of company boards and is on serval advisory councilsShe currently live in Davis California with her husband Mick Rogers</t>
  </si>
  <si>
    <t>https://en.wikipedia.org/wiki/Value_proposition</t>
  </si>
  <si>
    <t>Value proposition</t>
  </si>
  <si>
    <t xml:space="preserve">In marketing a companys value proposition is the full mix of benefits or economic value which it promises to deliver to the current and future customers ie a market segment who will buy their products andor services It is part of a companys overall marketing strategy which differentiates its brand and fully positions it in the market A value proposition can apply to an entire organization parts thereof customer accounts or products and services 
Creating a value proposition is a part of the overall business strategy of a company Kaplan and Norton noteStrategy is based on a differentiated customer value proposition Satisfying customers is the source of sustainable value creation Developing a value proposition is based on a review and analysis of the benefits costs and value that an organization can deliver to its customers prospective customers and other constituent groups within and outside the organization It is also a positioning of value where Value  Benefits  Cost cost includes economic riskA value proposition can be set out as a business or marketing statement called a positioning statement which summarizes why a consumer should buy a product or use a service A compellingly worded positioning statement has the potential to convince a prospective consumer that a particular product or service which the company offers will add more value or better solve a problem ie the painpoint for them than other similar offerings will thus turning them into a paying client The positioning statement usually contains references to which sector the company is operating in what products or services they are selling who are its target clients and which points differentiate it from other brands and make its product or service a superior choice for those clients It is usually communicated to the customers via the companys website and other advertising and marketing materials
Conversely a customers value proposition is the perceived subjective value satisfaction or usefulness of a product or service based on its differentiating features and its personal and social values for the customer delivered to and experienced by the customer when they acquire it It is the net positive subjective difference between the total benefits they obtain from it and the sum of monetary cost and nonmonetary sacrifices relative benefits offered by other alternative competitive products which they have to give up in return However often there is a discrepancy between what the company thinks about its value proposition and what the clients think it isA companys value propositions can evolve whereby values can add up over time For example Apples value proposition contains a mix of three values Originally in the 1980s it communicated that its products are creative elegant and cool and thus different from the status quo Think different Then in the first two decades of the 21st century it communicated its second value of providing the customers with a reliable smooth hasslefree user experience within its ecosystem Tech that works In the 2020s Apples latest differentiating value has been the protection of its clients privacy Your data is safe with us
</t>
  </si>
  <si>
    <t>https://en.wikipedia.org/wiki/Michigan_Israel_Business_Accelerator</t>
  </si>
  <si>
    <t>Michigan Israel Business Accelerator</t>
  </si>
  <si>
    <t xml:space="preserve">The Michigan Israel Business Accelerator or MIBA is an independent nonprofit organization that promotes economic ties between the US state of Michigan and the State of Israel The Michigan Israel Business Bridge was founded in 2007 and based in West Bloomfield Michigan In 2017 the Bridge was transformed and renamed the Michigan Israel Business Accelerator MIBA The MIBA serves as the state of Michigans lead for all international trade between Michigan and Israel in order to drive economic prosperity and job creation in Michigan
</t>
  </si>
  <si>
    <t>https://en.wikipedia.org/wiki/Dror_Bin</t>
  </si>
  <si>
    <t>Dror Bin</t>
  </si>
  <si>
    <t xml:space="preserve">Dror Bin born November 30 1966 is the CEO of the Israel Innovation Authority In the past he served as President and CEO of RAD and in senior positions at Comverse Viola Ventures venture capital firm and Shaldor a strategy consulting firm
</t>
  </si>
  <si>
    <t>https://en.wikipedia.org/wiki/High_tech</t>
  </si>
  <si>
    <t>High tech</t>
  </si>
  <si>
    <t xml:space="preserve">High technology high tech also known as advanced technology advanced tech or exotechnology is technology that is at the cutting edge the highest form of technology available It can be defined as either the most complex or the newest technology on the market The opposite of high tech is low technology referring to simple often traditional or mechanical technology for example a slide rule is a lowtech calculating device When high tech becomes old it becomes low tech for example vacuum tube electronics Further high tech is related to the concept of midtech that is a balance between the two opposite extreme qualities of lowtech and hightech Midtech could be understood as an inclusive middle that combines the efficiency and versatility of digitalautomated technology with lowtechs potential for autonomy and resilienceStartups working on high technologies or developing new high technologies are sometimes referred to as deep tech the term may also refer to disruptive innovations or those based on scientific discoveriesHightech as opposed to hightouch may refer to selfservice experiences that do not require human interaction
</t>
  </si>
  <si>
    <t>https://en.wikipedia.org/wiki/NotCo</t>
  </si>
  <si>
    <t>NotCo</t>
  </si>
  <si>
    <t xml:space="preserve">NotCo is a unicorn Chilean foodtech company producing plantbased alternatives to animalbased food products NotCo was founded in 2015 by Matias Muchnick Karim Pichara and Pablo Zamora and utilizes machine learning to replicate dairy products in plantbased forms NotCo is Latin Americas fastest growing food company
</t>
  </si>
  <si>
    <t>https://en.wikipedia.org/wiki/Open_Data_Institute</t>
  </si>
  <si>
    <t>Open Data Institute</t>
  </si>
  <si>
    <t>The Open Data Institute ODI is a nonprofit private company limited by guarantee based in the United Kingdom Founded by Sir Tim BernersLee and Sir Nigel Shadbolt in 2012 the ODIs mission is to connect equip and inspire people around the world to innovate with data
The ODIs global network includes individuals businesses startups franchises collaborators and governments who help to achieve the mission</t>
  </si>
  <si>
    <t>https://en.wikipedia.org/wiki/Konga.com</t>
  </si>
  <si>
    <t>Konga.com</t>
  </si>
  <si>
    <t xml:space="preserve">Kongacom is a Nigerian ecommerce company founded in July 2012 with headquarters in Gbagada Lagos State It offers a thirdparty online marketplace as well as firstparty direct retail spanning various categories including consumer electronics fashion home appliances books childrens items computers  accessories phones and tablets health care and personal care products The company also has a logistics service EXPRESS which enables the timely shipment and delivery of packages to customers
</t>
  </si>
  <si>
    <t>https://en.wikipedia.org/wiki/Ion_District</t>
  </si>
  <si>
    <t>Ion District</t>
  </si>
  <si>
    <t xml:space="preserve">The Ion District Ion Innovation District or Rice Innovation District is a technology park and innovation district in Midtown Houston which was established as a joint initiative between Rice University and the City of Houston It has also been called the South Main Innovation District The districts central hub and first building is the Ion which opened in 2021 after owner Rice Management Company RMC converted it from a former Sears store The building houses coworking and office spaces business incubators and accelerators classrooms a prototyping lab investor studio and restaurants Current tenants include Chevron Technology Ventures and Microsoft The district also includes Greentown Labs Houston a business incubator focused on climate technology and sustainable energy and a large outdoor plaza
RMC a division of Rice University is leading development of the project Some community members concerned about the potential gentrification of the nearby Third Ward a predominantly AfricanAmerican community have expressed a range of concerns about the project
</t>
  </si>
  <si>
    <t>https://en.wikipedia.org/wiki/Ryan_Bethencourt</t>
  </si>
  <si>
    <t>Ryan Bethencourt</t>
  </si>
  <si>
    <t>Ryan Bethencourt March 18 1979 is an American scientist entrepreneur and biohacker best known for his work as cofounder and CEO of Wild Earth Partner at Babel Ventures and cofounder and former Program Director at IndieBio a biology accelerator and early stage seed fund Bethencourt was head of life sciences at the XPRIZE foundation a cofounder and CEO of Berkeley Biolabs a biotech accelerator and Halpin Neurosciences an ALS therapeuticsfocused biotech company Bethencourt cofounded Counter Culture Labs a citizen science nonprofit and Sudo Room a hacker space based in downtown Oakland CaliforniaBethencourt is a vegan and has worked on the development of several sustainable and crueltyfree products</t>
  </si>
  <si>
    <t>https://en.wikipedia.org/wiki/Deerwalk_Institute_of_Technology</t>
  </si>
  <si>
    <t>Deerwalk Institute of Technology</t>
  </si>
  <si>
    <t>Deerwalk Institute of Technology provides extensive undergraduate programs namely the Bachelor of Science in Computer Application and Information Technology BScCSIT and the Bachelor of Computer Applications BCA These programs are affiliated with Tribhuvan University</t>
  </si>
  <si>
    <t>https://en.wikipedia.org/wiki/Alliance_for_Automotive_Innovation</t>
  </si>
  <si>
    <t>Alliance for Automotive Innovation</t>
  </si>
  <si>
    <t>The Alliance for Automotive Innovation AAI is a Washington DCbased trade association and lobby group whose members include international car and light duty truck manufacturers that build and sell products in the United States</t>
  </si>
  <si>
    <t>https://en.wikipedia.org/wiki/Nadiem_Makarim</t>
  </si>
  <si>
    <t>Nadiem Makarim</t>
  </si>
  <si>
    <t>Nadiem Anwar Makarim born 4 July 1984 is an Indonesian politician and businessman who is the current minister of education culture research and technology of IndonesiaPrior to entering politics in 2010 he founded Gojek Indonesias first startup valued over US10 billion In October 2019 he was appointed as Minister of Education and Culture by President Joko Widodo on his second terms cabinet and subsequently resigned from his post at Gojek</t>
  </si>
  <si>
    <t>https://en.wikipedia.org/wiki/Bowery_Farming</t>
  </si>
  <si>
    <t>Bowery Farming</t>
  </si>
  <si>
    <t xml:space="preserve">Bowery Farming is a  New Yorkbased vertical farming and digital agriculture company with  farms in New Jersey Maryland and Pennsylvania It grows and delivers pesticidefree lettuce leafy greens and herbs The largest vertical farming operation in the United States it serves major retailers at over 850 locations throughout the Northeast and MidAtlantic regions including Whole Foods and Walmart and supports local fresh produce supply for a number of fooddelivery companies
</t>
  </si>
  <si>
    <t>https://en.wikipedia.org/wiki/Marel</t>
  </si>
  <si>
    <t>Marel</t>
  </si>
  <si>
    <t xml:space="preserve">Marel is a multinational food processing company based in Iceland The company manufactures equipment and other services for food processing in the poultry meat and fish industries They employ approximately 8000 people in offices and subsidiaries in over 30 countries and is headquartered in Garabr Iceland
</t>
  </si>
  <si>
    <t>https://en.wikipedia.org/wiki/Travis_Kalanick</t>
  </si>
  <si>
    <t>Travis Kalanick</t>
  </si>
  <si>
    <t>Travis Cordell Kalanick  born August 6 1976 is an American businessman best known as the cofounder and former chief executive officer CEO of Uber Previously he worked for Scour a peertopeer file sharing application company and was the cofounder of Red Swoosh a peertopeer content delivery network that was sold to Akamai Technologies in 2007
Kalanick was CEO of Uber from 2010 to 2017 He resigned from Uber in 2017 after growing pressure resulting from public reports of the companys unethical corporate culture including allegations that he ignored reports of sexual harassment at the company Kalanick retained his seat on the board of directors until he resigned the seat on December 31 2019 In the weeks leading up to the resignation Kalanick sold off approximately 90 of his shares in Uber for a profit of about 25 billion Following the sale in 2017 Kalanick was ranked 238th on the Forbes 400 list of richest Americans with a net worth of 26 billionIn 2018 Kalanick started a venture fund named 10100 intended to invest in ecommerce innovation and real estate in emerging markets like China and India That same year Kalanick announced an investment of nearly 150 million in real estate redevelopment company City Storage Systems he also announced that he would serve as its CEO The company operates a ghost kitchen startup under the name CloudKitchens which was valued at 15 billion as of 2021</t>
  </si>
  <si>
    <t>https://en.wikipedia.org/wiki/OurCrowd</t>
  </si>
  <si>
    <t>OurCrowd</t>
  </si>
  <si>
    <t xml:space="preserve">OurCrowd is an online global venture investing platform that empowers institutions and individual accredited investors to invest and engage in emerging technology companies at an early stage while still privately held Based in Jerusalem the company launched in February 2013 and has since opened overseas branches in the United States the United Kingdom Canada Australia Spain Singapore Brazil and the UAEAs of November 2022 OurCrowd has over 200000 registered members and has received over US2 billion in commitments OurCrowd uses equity crowdfunding as its model In equity crowdfunding investments into a companys shares are pooled together from the crowd OurCrowd allows each investor to choose the individual companies in which to invest Investing in OurCrowd is available only to accredited investors allowing them to choose in which portfolio companies and funds to coinvest in with a minimum of 10000 in companies or 50000 in funds Our Crowd requires its Israeli portfolio companies to donate a portion of their equity to charity as part of the closing of any funding roundPitchbook has rated OurCrowd Israels most active VC fund for the tenth consecutive year OurCrowd invests its capital in all the companies and venture funds offered on its platform and extends the opportunity to invest to its accredited membership on the same termsAs of November 2022 OurCrowd has had over 60 exits including stock market listings like Beyond Meat Lemonade Innoviz and Hub Security In addition to the exits there were highprofile acquisitions including CyberX by Microsoft
</t>
  </si>
  <si>
    <t>https://en.wikipedia.org/wiki/Vivek_Wadhwa</t>
  </si>
  <si>
    <t>Vivek Wadhwa</t>
  </si>
  <si>
    <t xml:space="preserve">Vivek Wadhwa is an IndianAmerican technology entrepreneur and academic He is Distinguished Fellow  Adjunct Professor at Carnegie Mellons School of Engineering at Silicon Valley and Distinguished Fellow at the Labor and Worklife Program at Harvard Law School He is also author of books Your Happiness Was Hacked Why Tech Is Winning the Battle to Control Your Brainand How to Fight Back Driver in the Driverless Car Innovating Women The Changing Face of Technology and Immigrant Exodus
</t>
  </si>
  <si>
    <t>https://en.wikipedia.org/wiki/Marico</t>
  </si>
  <si>
    <t>Marico</t>
  </si>
  <si>
    <t xml:space="preserve">Marico Limited is an Indian multinational consumer goods company providing consumer products and services in the areas of health beauty and wellness With its headquarters in Mumbai Marico is present in over 25 countries across Asia and Africa It owns brands in categories of hair care skin care edible oils health foods male grooming and fabric careAs of 20192020 the company generated a turnover of 7315 crores Marico has 8 factories in India located at Puducherry Perundurai Kanjikode Jalgaon Paldhi Dehradun Baddi and Paonta Sahib
</t>
  </si>
  <si>
    <t>https://en.wikipedia.org/wiki/List_of_companies_of_Greece</t>
  </si>
  <si>
    <t>List of companies of Greece</t>
  </si>
  <si>
    <t>Greece is a country in southeastern Europe Greece is developed country with an advanced highincome economy a high quality of life and a very high standard of living A founding member of the United Nations Greece was the tenth member to join the European Communities precursor to the European Union and has been part of the Eurozone since 2001 It is also a member of numerous other international institutions including the Council of Europe the North Atlantic Treaty Organization NATO the Organisation for Economic Cooperation and Development OECD the World Trade Organization WTO the Organization for Security and Cooperation in Europe OSCE and the Organisation internationale de la Francophonie OIF Greeces unique cultural heritage large tourism industry prominent shipping sector and geostrategic importance classify it as a middle power It is the largest economy in the Balkans where it is an important regional investor 
SA Greek AE is used as a suffix to denote a public limited company as in Plc For further information on the types of business entities in this country and their abbreviations see Business entities in Greece</t>
  </si>
  <si>
    <t>https://en.wikipedia.org/wiki/The_EVERY_Company</t>
  </si>
  <si>
    <t>The EVERY Company</t>
  </si>
  <si>
    <t>The EVERY Company formerly Clara Foods Co is an American biotechnology company that develops proteins and other products traditionally sourced from animals It does this by using yeast to convert sugar into proteins that are similar to those found in animals and animal productsFounded in 2015 and headquartered in South San Francisco California The EVERY Companys mission is to accelerate the transition to animalfree and more sustainable proteins and reduce factory farming practices They provide companies that rely on animalbased products with animalfree alternatives that taste the same and serve the same function</t>
  </si>
  <si>
    <t>https://en.wikipedia.org/wiki/Talabat</t>
  </si>
  <si>
    <t>Talabat</t>
  </si>
  <si>
    <t>Talabat Arabic  alabt is an online food ordering company founded in Kuwait in 2004 As of April 2021 Talabat operates in Kuwait Saudi Arabia Bahrain the United Arab Emirates Oman Qatar Jordan Egypt and Iraq A subsidiary of Delivery Hero since 2016 Talabat became the largest online food ordering company in the Middle East</t>
  </si>
  <si>
    <t xml:space="preserve">The GuangdongHong KongMacao Greater Bay Area GDHKMO simplified Chinese  traditional Chinese  pinyin Yugngo dwnq Jyutping jyut6 gong2 ou3 daai6 waan1 keoi1 commonly known as the Greater Bay Area GBA is a megalopolis consisting of nine cities and two special administrative regions in South China It is envisioned as an integrated economic area aimed at taking a leading role globally by 2035It is the largest and most populated urban area and is among the four largest bay areas in the world comparable with the bay areas of New York City Tokyo and San Francisco The GBAwith a total population of approximately 712 million people 5 of Chinas total populationincludes nine mega cities of Guangdong province Guangzhou Shenzhen Zhuhai Foshan Dongguan Zhongshan Jiangmen Huizhou and Zhaoqing as well as two special administrative regions Hong Kong and Macao Macau Hong Kong Guangzhou and Shenzhen have been described among the worlds 50 superstar cities Surrounding the Pearl River Delta with a total area of 56000 km2 comparable in size to Croatia it is the largest and the richest economic region in South China
The GBAs combined regional GDP was RMB13 trillion US18 trillion in 2022 which was equivalent to over 10 percent of GDP for all of China As one of Chinas most vibrant and important regions the GBA has the highest concentration of Fortune 500 companies in the country and houses a majority of Chinas most innovative technology companies such as Huawei ZTE DJI and Tencent parent company of WeChat GBA has a rich ecosystem of startups incubators and accelerators in the fields of agile tech biotech medical tech and innovation For these reasons many experts consider the region an emerging Silicon Valley of Asia Given traditional divisions between the provincial and municipal governments and business elites there are some opinions that the ambitious idea behind the GBA might be difficult to implement
</t>
  </si>
  <si>
    <t>https://en.wikipedia.org/wiki/Abu_Dhabi_Investment_Office</t>
  </si>
  <si>
    <t>Abu Dhabi Investment Office</t>
  </si>
  <si>
    <t xml:space="preserve">The Abu Dhabi Investment Office ADIO was launched with the objective of helping investors and companies of all sizes establish grow and develop their business in the Emirate of Abu Dhabi
As the central government hub supporting investment in Abu Dhabi ADIO is responsible for helping the Emirates private sector grow and diversify its economy
</t>
  </si>
  <si>
    <t>https://en.wikipedia.org/wiki/Huddle_(software)</t>
  </si>
  <si>
    <t>Huddle (software)</t>
  </si>
  <si>
    <t>Huddle is a privately held cloudbased collaboration software company founded in London in 2006 by Alastair Mitchell and Andy McLoughlin The company is coheadquartered in London and San Francisco with additional offices in Washington DC and New York City</t>
  </si>
  <si>
    <t>https://en.wikipedia.org/wiki/Reily_Foods_Company</t>
  </si>
  <si>
    <t>Reily Foods Company</t>
  </si>
  <si>
    <t xml:space="preserve">Reily Foods Company is the primary division of  Wm B Reily  Company Inc and specializes in selling food and beverages The company started in the coffee and tea business and has diversified through to include condiments dressings seasonings and baking products Luzianne Iced Tea is available nationally while other products have greater distribution and demand in the Southern United States The Reily Foods Company is headquartered in the Central Business District of New Orleans Louisiana
</t>
  </si>
  <si>
    <t>https://en.wikipedia.org/wiki/Strategic_Innovation_Fund</t>
  </si>
  <si>
    <t>Strategic Innovation Fund</t>
  </si>
  <si>
    <t xml:space="preserve">The Strategic Innovation Fund SIF is the program of Innovation Science and Economic Development Canada designed to support the Canadian innovation ecosystem which includes providing funding to innovative sectors such as advanced manufacturing agrifood clean technology clean resources digital industries and health and biosciences The SIF covers all sectors of the Canadian economy and is available to both forprofit and notfor profit organizationsIt supports those largescale projects that help position Canadas interests in the global knowledgebased economy promoting the longterm competitiveness of Canadian industries clean growth and the advancement of Canadas strategic technological advantage With a single streamlined fund it provides businesses with access to a simpler application process more timely processing and responsive assistance
</t>
  </si>
  <si>
    <t>https://en.wikipedia.org/wiki/E-commerce_in_Mexico</t>
  </si>
  <si>
    <t>E-commerce in Mexico</t>
  </si>
  <si>
    <t>The ecommerce market in Mexico in 2015 was estimated by Forbes to be 12 billion US dollars and by the Mexican Internet Association AMIPCI to be 2571 billion Mexico pesos about 156 billion US dollars This represented 162 of all retail sales vs a global average of 7</t>
  </si>
  <si>
    <t>https://en.wikipedia.org/wiki/SquarEat</t>
  </si>
  <si>
    <t>SquarEat</t>
  </si>
  <si>
    <t>SQUAREAT is a Floridabased American healthy food company that sells food packaged as small square blocks The size and shape of the 45gram food portions is the same for all the various packaged foods regardless of contents The company sells them packed as meal boxes consisting of six squares</t>
  </si>
  <si>
    <t>https://en.wikipedia.org/wiki/ProVeg_Incubator</t>
  </si>
  <si>
    <t>ProVeg Incubator</t>
  </si>
  <si>
    <t>ProVeg Incubator is a business incubator based in the Tiergarten district of Berlin Germany It was established in 2018 as part of the wider ProVeg International nongovernmental organisation 
ProVeg Incubator supports plantbased and culturedmeat startups that develop plantbased and other alternative protein products with the ultimate goal of reducing the worldwide consumption of animalbased products</t>
  </si>
  <si>
    <t>https://en.wikipedia.org/wiki/Gojek</t>
  </si>
  <si>
    <t>Gojek</t>
  </si>
  <si>
    <t>PT Gojek Indonesia stylized in all lower case and stylized j as goek formerly styled as GOJEK is an Indonesian ondemand multiservice platform and digital payment technology group based in Jakarta Gojek was first established in Indonesia in 2009 as a call center to connect consumers to courier delivery and twowheeled ridehailing services Gojek launched its application in 2015 with only four services GoRide GoSend GoShop and GoFood Valued at US10 billion today Gojek has transformed into a super app providing more than 20 servicesGojek operates in 5 countries Indonesia Vietnam Singapore Thailand and Philippines through the acquisition of Coinsph Gojek is the first Indonesian unicorn company as well as the countrys first decacorn company It is the only company in Southeast Asia that is included in Fortunes 50 Companies That Changed the World in 2017 and 2019 ranked at 17 and 11 respectively As of June 2020 it has about 170 million users throughout Southeast AsiaOn 17 May 2021 Gojek and Tokopedia announced the completion of their merger and established a new holding company called GoToGojek has won financial backing from investors including Astra International Blibli Google Facebook PayPal Mitsubishi Sequoia Northstar Group Temasek Holdings KKR Warburg Pincus Visa Parallon Siam Commercial Bank Chinese Internet giant Tencent JDcom meituancom Capital Group among others</t>
  </si>
  <si>
    <t>https://en.wikipedia.org/wiki/Winston-Salem,_North_Carolina</t>
  </si>
  <si>
    <t>Winston-Salem, North Carolina</t>
  </si>
  <si>
    <t xml:space="preserve">WinstonSalem is a city in and the county seat of Forsyth County North Carolina United States In the 2020 census the population was 249545 making it the secondlargest municipality in the Piedmont Triad region the fifthmost populous city in North Carolina and the 90thmost populous city in the United States WinstonSalem is home to the tallest office building in the region 100 North Main Street formerly known as the Wachovia Building and now known locally as the Wells Fargo Center
In 2003 the GreensboroWinstonSalemHigh Point NC Metropolitan Statistical Area was redefined by the OMB and separated into the two major metropolitan areas of WinstonSalem and GreensboroHigh Point The population of the WinstonSalem NC Metropolitan Statistical Area in 2020 was 675966 The metropolitan area covers over 2000 square miles and spans the five counties of Forsyth Davidson Stokes Davie and Yadkin
WinstonSalem is called the Twin City for its dual heritage and the Camel City as a reference to the citys historic involvement in the tobacco industry related to locally based R J Reynolds Camel cigarettes Many natives of the city and North Carolina refer to the city as Winston in informal speech WinstonSalem is also home to six colleges and institutions most notably Wake Forest University WinstonSalem State University and the University of North Carolina School of the Arts which ranks as one of the best arts schools in America In 2021 the city ranked 46th out of 150 cities on the Best Places to Live list from US News  World Report In April 2021 a study from Lendingtrees Magnify Money blog ranked WinstonSalem the secondbest tech market for women
</t>
  </si>
  <si>
    <t>https://en.wikipedia.org/wiki/Chicken_Licken_(restaurant)</t>
  </si>
  <si>
    <t>Chicken Licken (restaurant)</t>
  </si>
  <si>
    <t>Chicken Licken is a South African fastfood fried chicken restaurant chain The company had a 5 share of South Africas fast food market in 2010 tying with McDonalds According to a case study published by the Henny Penny Corporation in 2011 Chicken Licken is the largest nonAmericanowned fried chicken franchise in the world</t>
  </si>
  <si>
    <t>https://en.wikipedia.org/wiki/One_Chip_Challenge</t>
  </si>
  <si>
    <t>One Chip Challenge</t>
  </si>
  <si>
    <t xml:space="preserve">The One Chip Challenge was an internet challenge in which participants must eat one extremely spicy Paqui Carolina Reaper chip and avoid eating or drinking anything afterwards The challenge has been tried by celebrities and social media personalities and it has garnered criticism for negative associated health effects
In September 2023 after a 14yearold boy from Massachusetts died on the same day he took the challenge Paqui immediately withdrew and discontinued the chips from any further sales and indefinitely stopped publicity for the challenge It is currently under investigation whether the fatality was directly due to consuming the chip or if other health factors were at play The teens death led to the chip being banned in many retail stores nonetheless
</t>
  </si>
  <si>
    <t xml:space="preserve">Science and technology in Israel is one of the countrys most developed sectors Israel spent 43 of its gross domestic product GDP on civil research and development in 2015 the highest ratio in the world In 2019 Israel was ranked the worlds fifth most innovative country by the Bloomberg Innovation Index It ranks thirteenth in the world for scientific output as measured by the number of scientific publications per million citizens In 2014 Israels share of scientific articles published worldwide 09 was nine times higher than its share of the global population 01Israel counts 140 scientists and technicians per 10000 employees one of the highest ratios in the world In comparison there are 85 per 10000 in the United States and 83 per 10000 in Japan In 2012 Israel counted 8337 fulltime equivalent researchers per million inhabitants This compares with 3984 in the US 6533 in the Republic of South Korea and 5195 in Japan Israels high technology industry has benefited from both the countrys highly educated and technologically skilled workforce coupled with the strong presence of foreign hightech firms and sophisticated research centresIsrael is home to major companies in the hightech industry and has one of the worlds most technologically literate populations In 1998 Tel Aviv was named by Newsweek as one of the ten most technologically influential cities in the world Since 2000 Israel has been a member of EUREKA the panEuropean research and development funding and coordination organization and held the rotating chairmanship of the organization for 20102011 In 2010 American journalist David Kaufman wrote that the hightech area of Yokneam Israel has the worlds largest concentration of aestheticstechnology companies Google Chairman Eric Schmidt complimented the country during a visit there saying that Israel has the most important hightech center in the world after the US Israel was ranked 14th in the Global Innovation Index in 2023 down from tenth in 2019
</t>
  </si>
  <si>
    <t>https://en.wikipedia.org/wiki/ShareTheMeal</t>
  </si>
  <si>
    <t>ShareTheMeal</t>
  </si>
  <si>
    <t>ShareTheMeal is a crowdfunding smartphone application to fight global hunger through the United Nations World Food Programme WFP It enables users to make small donations to specific WFP projects and to track its progress In 2020 ShareTheMeal was selected as one of the Best Apps globally by Apple and Google
As of November 2023 ShareTheMeal has over 200 million meals shared from 14 million app users</t>
  </si>
  <si>
    <t>https://en.wikipedia.org/wiki/Christoph_Langwallner</t>
  </si>
  <si>
    <t>Christoph Langwallner</t>
  </si>
  <si>
    <t>Christoph Langwallner born July 24 1972 is an Austrian entrepreneur and investor He is the CEO and cofounder of WhatIF Foods and the Nutritional Paradox Langwallner is also the cofounder of SYMEGA Savoury Technology Ltd and Amadeus Holdings Pte Ltd</t>
  </si>
  <si>
    <t>https://en.wikipedia.org/wiki/Wiliot</t>
  </si>
  <si>
    <t>Wiliot</t>
  </si>
  <si>
    <t>Wiliot is a startup company developing Internet of Things technology for supplychains and asset management founded in 2017 and based in Caesarea Israel with customer operations in San Diego USWiliot develops batteryfree printable sensor tags to monitor products like groceries apparel and pharmaceuticals from their sources to stores and homes The companys business model is to sell the use of its cloud software</t>
  </si>
  <si>
    <t>https://en.wikipedia.org/wiki/Delivery_drone</t>
  </si>
  <si>
    <t>Delivery drone</t>
  </si>
  <si>
    <t>A delivery drone is an unmanned aerial vehicle UAV used to transport packages that include medical supplies food or other goods Given their lifesaving potential use cases for medical supplies in particular have become the most widelytested type of drone delivery with trials and pilot projects in dozens of countries such as Australia Canada Botswana Ghana Uganda the UK the US among others see below  Delivery drones are typically autonomous and electric sometimes also operated as a part of a fleet
Drones are nowadays also being used to ferrydelivery of personnel in the form of Air Taxis Dubai and India are presently carrying out trials of Air Taxis</t>
  </si>
  <si>
    <t>https://en.wikipedia.org/wiki/Air_Liquide</t>
  </si>
  <si>
    <t>Air Liquide</t>
  </si>
  <si>
    <t xml:space="preserve">Air Liquide SA  AIR lihKEED French  likid literally liquid air is a French multinational company which supplies industrial gases and services to various industries including medical chemical and electronic manufacturers Founded in 1902 after Linde it is the second largest supplier of industrial gases by revenues and has operations in over 80 countries It has headquarters at the 7th arrondissement of Paris Air Liquide owned the patent for AquaLung until it expired
Air Liquides headquarters are in Paris It also has major sites in Japan Houston Newark Delaware Frankfurt Shanghai and Dubai The companys research and development RD targets the creation of industrial gases and also gases that are used in products such as healthcare items electronic chips foods and chemicals The major RD groups within Air Liquide focus on analysis bioresources foods and chemicals combustion membranes modeling and the production of hydrogen H2 gas
</t>
  </si>
  <si>
    <t>https://en.wikipedia.org/wiki/Web_Summit</t>
  </si>
  <si>
    <t>Web Summit</t>
  </si>
  <si>
    <t>Web Summit is an annual technology conference held in Lisbon Portugal
Founded in 2009 by Paddy Cosgrave David Kelly and Daire Hickey Web Summit was originally held in Dublin Ireland until 2016 when it moved permanently to LisbonThe conferences topics center on internet technology emerging technologies and venture capitalism Web Summits partners range from Fortune 500 companies to startups with attendees representing all levels and sectors of the global high technology industry
Web Summit runs events throughout the world including Founders RISE conference in Hong Kong Collision in Toronto SURGE in Bangalore and MoneyConf in Dublin</t>
  </si>
  <si>
    <t>https://en.wikipedia.org/wiki/European_Innovation_Council</t>
  </si>
  <si>
    <t>European Innovation Council</t>
  </si>
  <si>
    <t>The European Innovation Council EIC was introduced by the European Commission to support the commercialization of highrisk highimpact technologies in the European Union The fullyfledged EIC was launched March 2021 under Horizon Europe and is incorporated within the European Innovation Council and SMEs Executive Agency EISMEA  Its goal is to aid researchers startups and SMEs bring their innovations to market by providing funding networking and partnership opportunities and business acceleration services In its latest form the concept has been put forth by the EU Research Commissioner Carlos Moedas in mid2015  The EIC has a budget of 101 billion to support innovations throughout the lifecycle from early stage research to proof of concept technology transfer and the financing and scale up of startups and SMEs</t>
  </si>
  <si>
    <t>https://en.wikipedia.org/wiki/MeaTech</t>
  </si>
  <si>
    <t>MeaTech</t>
  </si>
  <si>
    <t>MeaTech 3D Ltd or MeaTech for short is a company which develops 3D bioprinting technologies for usage in cellular agriculture Based in Israel it has a Belgian subsidiary called Peace of Meat with which it produces cultured meat with a focus on cultivating foie gras
The company has changed its name to Steakholder Foods to Cultivate New Community of Meat Lovers  This change occurred on August 3 2022 As Steakholder Foods our hope is to send a strong message to meat lovers around the globe that together we can and should create a world where people everywhere continue enjoying their favorite meat sustainably  for the health and welfare of the planet and all its inhabitants said Arik Kaufman Steakholder Foods Chief Executive Officer</t>
  </si>
  <si>
    <t>https://en.wikipedia.org/wiki/Woolworths_Supermarkets</t>
  </si>
  <si>
    <t>Woolworths Supermarkets</t>
  </si>
  <si>
    <t>Woolworths Supermarkets colloquially known in Australia as Woolies is an Australian chain of supermarkets and grocery stores owned by Woolworths Group Founded in 1924 Woolworths today is Australias biggest supermarket chain with a market share of 33 as of 2019Woolworths specialises in groceries vegetables fruit meat packaged foods etc but also sells magazines DVDs health and beauty products household products pet and baby supplies and stationery As at June 2023 there were 995 Woolworths supermarkets and 90 Woolworths Metro convenience stores Woolworths Online formerly HomeShop is a click and collect and home delivery service for Woolworths supermarkets</t>
  </si>
  <si>
    <t>https://en.wikipedia.org/wiki/Aditya_Khanna</t>
  </si>
  <si>
    <t>Aditya Khanna</t>
  </si>
  <si>
    <t>Aditya Khanna born 8 December 1971 is an Indian entrepreneur and financier Khanna is a cofounder of Faarms an Indian technology company founded in 2020 which provides an ecommerce online marketplace platform for farmers in India In 2022 the company expanded to providing digitally distributed insurance products and access to loans for Indias rural communityIn his career Khanna has founded and invested in businesses in a diverse range of industries In 1995 Khanna cofounded Tamarind Collection a restaurant group in London England and was involved with the company until 2016 In 2000 he was one of the founding investors of the Quintessentially Group a British concierge company In 2001 Khanna cofounded Pipal Research a knowledge process outsourcing company which was sold to CRISIL in 2010 From 2005 to 2019 Khanna founded and owned Yog Capital an investment bank and investment company In 2006 he cosponsored TransTech Services Partners Inc a Nasdaq Stock Market listed special purpose acquisition company SPAC which acquired a steel manufacturer in 2009 He was also one of the original coowners of Punjab Kings an Indian Premier League cricket team founded in 2008Khanna is noted for his influential connections He is a NonResident Indian NRI based in London England Khanna is also involved with various nongovernmental organizations NGOs which includes being on the advisory board of the United Nations UNAIDS Health Innovation Exchange HIEx</t>
  </si>
  <si>
    <t>https://en.wikipedia.org/wiki/OQ_(company)</t>
  </si>
  <si>
    <t>OQ (company)</t>
  </si>
  <si>
    <t xml:space="preserve">OQ formerly known as Oman Oil Company is an energy investment company headquartered in Muscat Oman It is a wholly owned subsidiary of the Government of Oman through the Oman Investment Authority
OQ is involved in sectors such as infrastructure and transportation for energy oil refining petrochemical production oil marketing and power generating It operates in 17 countriesAs of June 2022 OQ produces more than 218000 barrels of oil per day
</t>
  </si>
  <si>
    <t>https://en.wikipedia.org/wiki/Photonic_integrated_circuit</t>
  </si>
  <si>
    <t>Photonic integrated circuit</t>
  </si>
  <si>
    <t>A photonic integrated circuit PIC or integrated optical circuit is a microchip containing two or more photonic components which form a functioning circuit This technology detects generates transports and processes light Photonic integrated circuits utilize photons or particles of light as opposed to electrons that are utilized by electronic integrated circuits The major difference between the two is that a photonic integrated circuit provides functions for information signals imposed on optical wavelengths typically in the visible spectrum or near infrared 8501650 nm
The most commercially utilized material platform for photonic integrated circuits is indium phosphide InP which allows for the integration of various optically active and passive functions on the same chip Initial examples of photonic integrated circuits were simple 2section distributed Bragg reflector DBR lasers consisting of two independently controlled device sections  a gain section and a DBR mirror section Consequently all modern monolithic tunable lasers widely tunable lasers externally modulated lasers and transmitters integrated receivers etc are examples of photonic integrated circuits As of 2012 devices integrate hundreds of functions onto a single chip
Pioneering work in this arena was performed at Bell Laboratories The most notable academic centers of excellence of photonic integrated circuits in InP are the University of California at Santa Barbara USA the Eindhoven University of Technology and the University of Twente in the Netherlands
A 2005 development showed that silicon can even though it is an indirect bandgap material still be used to generate laser light via the Raman nonlinearity Such lasers are not electrically driven but optically driven and therefore still necessitate a further optical pump laser source</t>
  </si>
  <si>
    <t xml:space="preserve">7Hopscom Inc doing business as Static Media is an American internet company established in 2012 based in Indianapolis It operates ZergNet a content recommendation business that promotes paid content across their network of brands
</t>
  </si>
  <si>
    <t>https://en.wikipedia.org/wiki/Christine_M._Day</t>
  </si>
  <si>
    <t>Christine M. Day</t>
  </si>
  <si>
    <t>Christine M Day born 1962 is a Canadian retail executive She has been the CEO of the Vancouverbased food company Luvo Inc since January 2014  From 2008 through December 2013 she was the CEO of the Canadian clothing company Lululemon Athletica Prior to taking her post at Lululemon she worked for Starbucks AsiaPacific division</t>
  </si>
  <si>
    <t>https://en.wikipedia.org/wiki/United_States_Chamber_of_Commerce</t>
  </si>
  <si>
    <t>United States Chamber of Commerce</t>
  </si>
  <si>
    <t xml:space="preserve">The United States Chamber of Commerce USCC is the largest lobbying group in the United States  The group was founded in April 1912 out of local chambers of commerce at the urging of President William Howard Taft and his Secretary of Commerce and Labor Charles Nagel It was Tafts belief that the government needed to deal with a group that could speak with authority for the interests of businessThe US Chamber of Commerce claims to represent 3 million businesses but this claim is often contested It is funded primarily by multinational corporationsThe current president and CEO of the Chamber is Suzanne P Clark She previously worked in the Chamber from 1997 to 2007 and returned in 2014 holding multiple executive roles before being named the organizations first female CEO in February 2021
</t>
  </si>
  <si>
    <t>https://en.wikipedia.org/wiki/FarmWise</t>
  </si>
  <si>
    <t>FarmWise</t>
  </si>
  <si>
    <t>FarmWise Labs Inc established 2016 is an American agricultural technology and robotics company based in California Its first product is an automated mechanical weeder that uses a combination of AI computer vision and robotics to pull out weeds in vegetable fields without using chemicals It won several industry innovation awards related to agriculture and sustainability</t>
  </si>
  <si>
    <t>https://en.wikipedia.org/wiki/BostInno</t>
  </si>
  <si>
    <t>BostInno</t>
  </si>
  <si>
    <t xml:space="preserve">BostInno is a local online news site and community publishing platform covering the view from inside innovation in Boston It was founded in 2008 as a community startup blog by Chase Garbarino CEO and cofounder of Streetwise Media and Kevin McCarthy CTO and cofounder On December 7 2009 BostInno was relaunched as a news platform profiling local innovation across verticals including tech venture capital city news food higher education and sports
BostInno is operated by Streetwise Media the online media company founded by Chase Garbarino Kevin McCarthy and Greg Gomer  which seeks to reinvent the model of local news onlineBostInno headquarters are in Faneuil Hall in Boston
</t>
  </si>
  <si>
    <t>https://en.wikipedia.org/wiki/Beyond_Meat</t>
  </si>
  <si>
    <t>Beyond Meat</t>
  </si>
  <si>
    <t xml:space="preserve">Beyond Meat Inc is a Los Angelesbased producer of plantbased meat substitutes founded in 2009 by Ethan Brown The companys initial products were launched in the United States in 2012 The company went public in 2019 becoming the first plantbased meat analogue company to go public
</t>
  </si>
  <si>
    <t>https://en.wikipedia.org/wiki/Karen_Mills</t>
  </si>
  <si>
    <t>Karen Mills</t>
  </si>
  <si>
    <t>Karen Gordon Mills born September 14 1953 is an American businessperson and former government official who served as the 23rd Administrator of the US Small Business Administration SBA She was nominated by Presidentelect Barack Obama on December 19 2008 confirmed unanimously by the Senate on April 2 2009 and sworn in on April 6 2009 During her tenure her office was elevated to the rank of Cabinetlevel officer expanding her power on policy decisions and granting her inclusion in the Presidents cabinet meetings On February 11 2013 she announced her resignation as Administrator and left the post on September 1 2013
Since leaving the SBA Mills has served as a Senior Fellow at Harvard Business School and Harvards John F Kennedy School of Government She is the president of the investment firm MMP Group Inc the vice chairman of the board of directors of the immigration services company Envoy Global and a regular contributor to Fortune and other publications She is the author of Fintech Small Business  the American Dream</t>
  </si>
  <si>
    <t>https://en.wikipedia.org/wiki/Calidad_Pascual</t>
  </si>
  <si>
    <t>Calidad Pascual</t>
  </si>
  <si>
    <t xml:space="preserve">Calidad Pascual SAU formerly known as Grupo Leche Pascual is a Spanish dairy company based in Madrid Spain The company was founded as Grupo Leche Pascual in 1969 by Toms Pascual It changed its name to Calidad Pascual in January 2014
</t>
  </si>
  <si>
    <t>https://en.wikipedia.org/wiki/Jeremy_Coller</t>
  </si>
  <si>
    <t>Jeremy Coller</t>
  </si>
  <si>
    <t xml:space="preserve">Jeremy Coller born 17 May 1958 is a British businessman and philanthropist He is the founder chief investment officer and chairman of Coller Capital Known as The Godfather of Secondaries Coller is one of Europes bestknown alternative investors specialising in buying secondhand stakes in private equity fundsHe is chairman of the Jeremy Coller Foundation his vehicle for philanthropic activities He is deputy chair of Tel Aviv University and an advisory board member of the universitys Coller School of Management He is a member of the Advisory Council of The Elders the international peace and human rights NGO founded by Nelson Mandela
In 2019 the Sunday Times Rich List gave Collers net worth to be 320 million
</t>
  </si>
  <si>
    <t>https://en.wikipedia.org/wiki/Ratan_Tata</t>
  </si>
  <si>
    <t>Ratan Tata</t>
  </si>
  <si>
    <t xml:space="preserve">Ratan Naval Tata born 28 December 1937 is an Indian industrialist philanthropist and former chairman of Tata Sons He was a chairman of the Tata Group from 1990 to 2012 and interim chairman from October 2016 through February 2017 He continues to head its charitable trusts In 2008 he received the Padma Vibhushan the second highest civilian honour in India after receiving the Padma Bhushan the third highest civilian honour in 2000He is the son of Naval Tata who was adopted by Ratanji Tata son of Jamsetji Tata the founder of the Tata Group He graduated from the Cornell University College of Architecture with a bachelors degree in architecture He joined Tata in 1961 where he worked on the shop floor of Tata Steel He later succeeded J R D Tata as chairman of Tata Sons upon the latters retirement in 1991 Under his tenure the Tata Group acquired Tetley Jaguar Land Rover and Corus in an attempt to turn Tata from a largely Indiacentric group into a global business Tata is also one of the largest philanthropists in the world having donated around 6065 of his income to charity
Ratan Tata is also a prolific investor and has made numerous investments in several startups Tata has invested in over 30 startups till date most from his personal capacity and some via his investment company
</t>
  </si>
  <si>
    <t>https://en.wikipedia.org/wiki/POC21_innovation_camp</t>
  </si>
  <si>
    <t>POC21 innovation camp</t>
  </si>
  <si>
    <t>POC21 was an innovation camp that took place in Chateau de Millemont near Paris It lasted for five weeks from August 15 2015 until September 20 2015 POC21 innovation camp hosted 100 makers designers and innovators to develop a Proof of Concept of a truly sustainable society The scope of such an innovation camp was unseen before The accelerator program developed 12 open source hardware projects from energy production and monitoring to living mobility communication and food production and preservation
POC21 innovation camp was a cooperation between the German collective Open State and the French network OuiShare</t>
  </si>
  <si>
    <t>https://en.wikipedia.org/wiki/Firat_G%C3%BCder</t>
  </si>
  <si>
    <t>Firat Güder</t>
  </si>
  <si>
    <t>Firat Gder FRSC is a bioengineer scientist innovator and educator who is a professor of intelligent interfaces at Imperial College LondonGder is the Chief Engineer and the Principal Investigator of the Gder Research Group which he founded in 2016 in the Department of Bioengineering at Imperial In 2022 Gder was recognized as one of Ten Outstanding Young Persons of the World by Junior Chamber International for his contributions to science and technology education innovation and humanitarian effortsHe was a Research Fellow at the Department of Chemistry and Chemical Biology at Harvard University His position at Harvard was funded by the German Research Foundation International Fellowship At Harvard he worked with George Whitesides</t>
  </si>
  <si>
    <t>https://en.wikipedia.org/wiki/Yandex</t>
  </si>
  <si>
    <t>Yandex</t>
  </si>
  <si>
    <t>Yandex LLC Russian  tr Yandeks IPA jandks is a Russian multinational technology company providing Internetrelated products and services including an Internet search engine called Yandex Search launched in 1997 information services ecommerce transportation maps and navigation mobile applications and online advertising Yandex Holding Company was incorporated in 2000 As of 2016 it primarily served audiences in Russia Kazakhstan Belarus Turkey and countries with significant Russianspeaking populationAs of 2017 the firm was the largest technology company in Russia It had more than 30 offices worldwide in 2018 Its main competitors in the Russian market are Google Microsoft VK and Rambler
Yandex Search has the largest market share of any search engine from Europe and the Commonwealth of Independent States and is the 3rd largest search engine worldwide after Google and BingYandex LLCs holding company Yandex NV is a naamloze vennootschap Dutch public limited company with its head office listed at an address of a virtual office in Amsterdams Schiphol Airport Yandex NV is listed on Nasdaq and has a secondary listing on the Moscow Exchange although trading in Yandex shares on Nasdaq was suspended in February 2022</t>
  </si>
  <si>
    <t>https://en.wikipedia.org/wiki/1871_(company)</t>
  </si>
  <si>
    <t>1871 (company)</t>
  </si>
  <si>
    <t xml:space="preserve">1871 is a nonprofit digital startup incubator located in the Merchandise Mart Chicago Illinois The organization was founded in 2012 by J B Pritzker and is the flagship project of The Chicagoland Entrepreneurial Center CEC  a nonprofit organization that supports entrepreneurs on their path to building highgrowth sustainable businesses that serve as platforms for economic development and civic leadership  Led by CEO Betsy Ziegler 1871 has become a major hub of Chicagos technology and entrepreneurial ecosystem and hosts over 400 earlystage companies as well as nationally recognized accelerators industryspecific incubators and tech talent schools  1871 was recognized in 2019 by UBI Global as the Top Private Business Incubator in the World and Most Promising Incubator for Women Founders
</t>
  </si>
  <si>
    <t>https://en.wikipedia.org/wiki/Britannia_Industries</t>
  </si>
  <si>
    <t>Britannia Industries</t>
  </si>
  <si>
    <t xml:space="preserve">Britannia Industries Limited is an Indian multinational FMCG company specialized in the food industry part of the Wadia Group headed by Nusli Wadia Founded in 1892 and headquartered in Kolkata it is one of Indias oldest existing companies and best known for its biscuit products The company sells biscuits breads and dairy products throughout India and abroad Beginning with the circumstances of its takeover by the Wadia Group in the early 1990s the company has been mired in several controversies connected to its management However it still has a large market share and it is profitable
</t>
  </si>
  <si>
    <t>https://en.wikipedia.org/wiki/Economy_of_Haryana</t>
  </si>
  <si>
    <t>Economy of Haryana</t>
  </si>
  <si>
    <t>GSDP of Haryana state is estimated to be US140 billion in 20232034 which had grown at 1296 CAGR between 201217 boosted by the fact that this state on DMIC in NCR contributes 7 of Indias agricultural exports and 60 of Indias Basmati rice export with 7 operational SEZs and additional 23 formally approved SEZs 20 already notified and 3 inprinciple approval mostly along Delhi Western Peripheral Expressway as well as Amritsar Delhi Kolkata Industrial Corridor and DMIC corridor Haryana also produces Indias 67 of passenger cars 60 of motorcycles 50 of tractors and 50 of the refrigerators which places Haryana on 14th place on the list of Indian states and union territories by GDP behind only much bigger states that are significantly larger in both area and populationAs per Nov 2016 data Gurugram ranks number 1 in India in IT growth rate and existing technology infrastructure and number 2 in startup ecosystem innovation and livability Smaller but richer state of Haryana is a massive provider of food security as Haryana  Punjab together provide 7090 of wheat  2844 of rice of Indias PDS which is then redistributed to other nett negative food security states such as BIMARU states</t>
  </si>
  <si>
    <t>https://en.wikipedia.org/wiki/Winrock_International</t>
  </si>
  <si>
    <t>Winrock International</t>
  </si>
  <si>
    <t xml:space="preserve">Winrock International is a nonprofit organization whose mission is to increase economic opportunity sustain natural resources and protect the environment Based in Little Rock Arkansas and Washington DC Winrock is named for Winthrop Rockefeller who served as the 37th governor of Arkansas
</t>
  </si>
  <si>
    <t>https://en.wikipedia.org/wiki/Artificial_rice</t>
  </si>
  <si>
    <t>Artificial rice</t>
  </si>
  <si>
    <t>Artificial rice is a grain product made to resemble rice It is usually made from broken rice sometimes with the addition of other cereals and often fortified with micronutrients including minerals such as iron and zinc and vitamins such as vitamin A and vitamin B</t>
  </si>
  <si>
    <t>https://en.wikipedia.org/wiki/Economy_of_Mangalore</t>
  </si>
  <si>
    <t>Economy of Mangalore</t>
  </si>
  <si>
    <t>Industrial and commercial activities dominate Mangalores economy Mangalore is the only city in the state of Karnataka to have all modes of transport  air road rail and sea  as well as being one of only five cities in India to have both a major port and an international airport Around 75 of Indias coffee timber and cashew nuts exports are handled by the New Mangalore Port Mangalore International Airport is one of only two international airports in Karnataka the other being Bangalores Kempegowda International Airport Mangalore is the fastest growing nonmetropolitan area Indian city of population less than one million in South India and the second largest business centre in Karnataka The city has some of the tallest buildings in South India with many more under construction</t>
  </si>
  <si>
    <t>https://en.wikipedia.org/wiki/Shawarma_Shack</t>
  </si>
  <si>
    <t>Shawarma Shack</t>
  </si>
  <si>
    <t>The Shawarma Shack is a Philippine food franchise known for its buy one get one free shawarma wraps It started on February 21 2015 as a nightly ambulant food stand in Divisoria Manila operated by Walther Uzi Buenavista and Patricia Collantes As of 2021 it has over 500 outlets and 600 employees throughout the Philippines</t>
  </si>
  <si>
    <t>https://en.wikipedia.org/wiki/Information_technology_industry_in_New_Zealand</t>
  </si>
  <si>
    <t>Information technology industry in New Zealand</t>
  </si>
  <si>
    <t>The information and communications technology industry in New Zealand is a rapidly growing sector The technology sector overall employs over 120000 people and technology is New Zealands third largest export sector accounting for 87 billion of exports with information technology creating 50000 full time jobs and about 1 billion in IT services exports</t>
  </si>
  <si>
    <t xml:space="preserve">The University of Illinois UrbanaChampaign U of I Illinois University of Illinois or UIUC is a public landgrant research university in Champaign Illinois and Urbana Illinois It is the flagship institution of the University of Illinois system and was founded in 1867 With over 56000 students the University of Illinois is one of the largest public universities by enrollment in the United States
The university contains 16 schools and colleges and offers more than 150 undergraduate and over 100 graduate programs of study The university holds 651 buildings on 6370 acres 2578 ha and its annual operating budget in 2016 was over 2 billion The University of Illinois UrbanaChampaign also operates a Research Park home to innovation centers for over 90 startup companies and multinational corporationsThe University of Illinois UrbanaChampaign is a member of the Association of American Universities and is classified among R1 Doctoral Universities  Very high research activity In fiscal year 2019 research expenditures at Illinois totaled 652 million The campus library system possesses the fourthlargest university library in the United States by holdings The university also hosts the National Center for Supercomputing Applications and is home to the fastest supercomputer on a university campusIllinois athletic teams compete in Division I of the NCAA and are collectively known as the Fighting Illini They are members of the Big Ten Conference and have won the secondmost conference titles Illinois Fighting Illini football won the Rose Bowl Game in 1947 1952 1964 and a total of five national championships Illinois athletes have won 29 medals in Olympic events The alumni faculty members or researchers of the university include 30 Nobel laureates 27 Pulitzer Prize winners two Fields medalists and two Turing Award winners 
</t>
  </si>
  <si>
    <t>https://en.wikipedia.org/wiki/Open_Agriculture_Initiative</t>
  </si>
  <si>
    <t>Open Agriculture Initiative</t>
  </si>
  <si>
    <t>The MIT Open Agriculture Initiative OpenAg was founded in 2015 by Caleb Harper as an initiative of the MIT Media Lab at the Massachusetts Institute of Technology  The project closed in April 2020 with the departure of Harper from MIT although the closure was only officially confirmed by MIT a month later in May The project aimed to develop controlledenvironment agriculture platforms called Food Computers that operated on a variety of scales and which might have been used for experimental educational or personal use  All of the hardware software and data would have been open source with the intention of creating a standardized open platform for agricultural research and experimentation  In theory had the project succeeded it would have enhanced transparency in the agricultural industry and made urban agriculture easier to perform easing access to fresh foodsThe OpenAg project received criticism that much of its early positive publicity was based on results that were either exaggerated or outright faked  Staff members told stories of purchasing potted plants from stores and demonstrating them as if they had been grown in Food Computers  Gizmodo called the project a Theranos for plants and said that few if any of the Food Computers successfully grew a plant  The project was also buffeted by the resignation of Joichi Ito from the MIT Media Lab who had helped procure much of the funding for the project</t>
  </si>
  <si>
    <t>https://en.wikipedia.org/wiki/Economy_of_the_Western_Cape</t>
  </si>
  <si>
    <t>Economy of the Western Cape</t>
  </si>
  <si>
    <t xml:space="preserve">The economy of the Western Cape in South Africa is dominated by the city of Cape Town which accounted for 72 of the Western Capes economic activity in 2016 The single largest contributor to the regions economy is the financial and business services sector followed by manufacturing Close to 30 of the gross regional product comes from foreign trade with agricultural products and wine dominating exports  Hightech industries international call centres fashion design advertising and TV production are niche industries rapidly gaining in importanceThe Western Cape province had a total GDP for 2016 of R42438 billion equivalent to US293 billion growing from R26826bn in 2008 In 2016 the economy grew by 27 with an annual inflation rate of 63 The province accounts for 14 of South Africas total GDP with Cape Town accounting for 99 of the countrys total GDP in 2016 The Western Cape has a GDP per capita of R97664 in comparison to the South African average of R81875 per capita in 2017  At 197 the province has a substantially lower unemployment rate than the national average standing at 232 in 2009 In 2018 the number of unemployed people declined by 38000 with employment rates increasing by 39 since 2017 Between 2013 and 2017 the province generated a disproportionately large number of jobs relative to the regions size to the rest of the countrys economy creating 236 of all new jobs in the country in this period
</t>
  </si>
  <si>
    <t xml:space="preserve">William Henry Gates III  born October 28 1955 is an American businessman investor philanthropist and writer best known for cofounding the software giant Microsoft along with his childhood friend Paul Allen During his career at Microsoft Gates held the positions of chairman chief executive officer CEO president and chief software architect while also being its largest individual shareholder until May 2014 He was a major entrepreneur of the microcomputer revolution of the 1970s and 1980s
Gates was born and raised in Seattle Washington In 1975 he and Allen founded Microsoft in Albuquerque New Mexico It later became the worlds largest personal computer software company Gates led the company as its chairman and chief executive officer until stepping down as CEO in January 2000 succeeded by Steve Ballmer but he remained chairman of the board of directors and became chief software architect During the late 1990s he was criticized for his business tactics which were considered anticompetitive This opinion has been upheld by numerous court rulings In June 2008 Gates transitioned into a parttime role at Microsoft and fulltime work at the Bill  Melinda Gates Foundation the private charitable foundation he and his thenwife Melinda had established in 2000 He stepped down as chairman of the Microsoft board in February 2014 and assumed the role of technology adviser to support newly appointed CEO Satya Nadella In March 2020 Gates left his board positions at Microsoft and Berkshire Hathaway to focus on his philanthropic efforts on climate change global health and development and educationSince 1987 Gates has been included in the Forbes list of the worlds billionaires From 1995 to 2017 he held the Forbes title of the richest person in the world every year except in 2008 and from 2010 to 2013 In October 2017 he was surpassed by Amazon founder Jeff Bezos who had an estimated net worth of US906 billion compared to Gatess net worth of US899 billion at the time In the Forbes 400 list of wealthiest Americans in 2023 he was ranked 6th with a wealth of 1150 billion As of November 2023 Gates has an estimated net worth of US134 billion making him the fourthrichest person in the world according to the Bloomberg Billionaires IndexLater in his career and since leaving daytoday operations at Microsoft in 2008 Gates has pursued other business and philanthropic endeavors He is the founder and chairman of several companies including BEN Cascade Investment TerraPower bgC3 and Breakthrough Energy He has donated sizable amounts of money to various charitable organizations and scientific research programs through the Bill  Melinda Gates Foundation reported to be the worlds largest private charity Through the foundation he led an early 21st century vaccination campaign that significantly contributed to the eradication of the wild poliovirus in Africa In 2010 Gates and Warren Buffett founded The Giving Pledge whereby they and other billionaires pledge to give at least half of their wealth to philanthropy
</t>
  </si>
  <si>
    <t>https://en.wikipedia.org/wiki/John_Keells_Holdings</t>
  </si>
  <si>
    <t>John Keells Holdings</t>
  </si>
  <si>
    <t>John Keells Holdings PLC JKH is one of the largest conglomerate companies in Sri Lanka From managing hotels and resorts in Sri Lanka and the Maldives to providing port marine fuel and logistics services to IT solutions manufacturing of food and beverages to running a chain of supermarkets tea broking to stock broking life insurance and banking to real estate the Group of companies has made its presence felt in virtually every major sphere of the economy
JKH is a full member of the World Economic Forum and has issued Global Depository Receipts on the Luxembourg Stock Exchange and was the first Sri Lankan company to be listed overseas As a Member of the Global Compact  the United Nationssponsored international corporate citizenship initiative JKH is also committed to sustainable development and greater social responsibility in a multistakeholder context Keells continues its position as the most valuable company in Sri Lanka since the 1980s</t>
  </si>
  <si>
    <t>https://en.wikipedia.org/wiki/Ramesh_Raskar</t>
  </si>
  <si>
    <t>Ramesh Raskar</t>
  </si>
  <si>
    <t>Ramesh Raskar is a Massachusetts Institute of Technology associate professor and head of the MIT Media Labs Camera Culture research group Previously he worked as a senior research scientist at Mitsubishi Electric Research Laboratories MERL during 2002 to 2008 He holds 132 patents in computer vision computational health sensors and imaging He received the 500K LemelsonMIT Prize in 2016 The prize money will be used for launching REDXio a group platform for coinnovation in Artificial Intelligence He is well known for inventing EyeNetra mobile device to calculate spectacle glasses prescription EyeCatra cataract screening and EyeSelfie retinal imaging Femtophotography trillion frames per second imaging and his TED talk for cameras to see around cornersIn February 2020 Raskar and his team launched Private Kit SafePaths a public health tool for contact tracing for COVID19 pandemic He is also the Founder and Chief Scientist of PathCheck He is a cofounder of Akashaim which was acquired by Alphabet spinoff company Intrinsic</t>
  </si>
  <si>
    <t>https://en.wikipedia.org/wiki/Chobani</t>
  </si>
  <si>
    <t>Chobani</t>
  </si>
  <si>
    <t>Chobani is an American food company specializing in strained yogurt The company was founded in 2005 by Hamdi Ulukaya a Turkish Kurd businessman Chobani sells thick Greek yogurt with a higher protein content than traditional yogurt and is one of the main companies to popularize this style of yogurt in the US The company has also expanded to nondairy plantbased products such as dairyfree vegan yogurt and oat milk Chobani produces a variety of Greek yogurt products oat drinks and snacks Chobanis yogurts market share in the US rose from less than 1 in 2007 to more than 20 in 2021 and is the topselling Greek yogurt brand in the United States and operates the largest yogurt facility in the world In April 2016 Chobani announced it was giving 10 percent of its ownership stake to its employees</t>
  </si>
  <si>
    <t xml:space="preserve">A chaebol  Korean  lit rich family or financial clique Korean pronunciation tbl is a large industrial South Korean conglomerate run and controlled by an individual or family A chaebol often consists of multiple diversified affiliates controlled by a person or group Several dozen large South Korean familycontrolled corporate groups fall under this definition The term first appeared in English text in 1972Chaebols have also played a significant role in South Korean politics In 1988 a member of a chaebol family Chung Mongjoon president of Hyundai Heavy Industries successfully ran for the National Assembly of South Korea Other business leaders were also chosen to be members of the National Assembly through proportional representation Hyundai has made efforts in the thawing of North Korean relations despite some controversy Many South Korean familyrun chaebols have been criticized for low dividend payouts and other governance practices that favor controlling shareholders at the expense of ordinary investors
</t>
  </si>
  <si>
    <t>https://en.wikipedia.org/wiki/ITMO_University</t>
  </si>
  <si>
    <t>ITMO University</t>
  </si>
  <si>
    <t>ITMO University Russian   is a statesupported university in Saint Petersburg and is one of Russias National Research Universities ITMO University is one of 15 Russian universities that were selected to participate in Russian Academic Excellence Project 5100 by the government of the Russian Federation to improve their international standing  among the worlds research and educational centersIn 2022 the university was ranked 365 in the world by QS World University Rankings and 601 by  World University Rankings by Times Higher Education In 2021 it was ranked 718 in the world by Best Global Universities Rankings by US News  World Report and 901 by Academic Ranking of World Universities by Shanghai Jiao Tong UniversityResearch priorities of ITMO University are concentrated in information and photonic technologies The university consists of four main schools 14 faculties and a number of institutes and research centers As of 2020 the total number of students was over 12500 with 2450 being foreign nationals In 2014 the university employed 1163 instructors including over 800 PhDs Many of its staff members and researchers have received government awards and designations of honored science worker the highest in Russia
Vladimir Vasilyev has been the universitys Rector since 1996</t>
  </si>
  <si>
    <t>https://en.wikipedia.org/wiki/Plotly</t>
  </si>
  <si>
    <t>Plotly</t>
  </si>
  <si>
    <t xml:space="preserve">Plotly is a technical computing company headquartered in Montreal Quebec that develops online data analytics and visualization tools Plotly provides online graphing analytics and statistics tools for individuals and collaboration as well as scientific graphing libraries for Python R MATLAB Perl Julia Arduino JavaScript and REST
</t>
  </si>
  <si>
    <t xml:space="preserve">A smart city is a technologically modern urban area that uses different types of electronic methods and sensors to collect specific data Information gained from that data is used to manage assets resources and services efficiently in return that data is used to improve operations across the city This includes data collected from citizens devices buildings and assets that is processed and analyzed to monitor and manage traffic and transportation systems power plants utilities urban forestry water supply networks waste criminal investigations information systems schools libraries hospitals and other community services Smart cities are defined as smart both in the ways in which their governments harness technology as well as in how they monitor analyze plan and govern the city In smart cities the sharing of data is not limited to the city itself but also includes businesses citizens and other third parties that can benefit from various uses of that data Sharing data from different systems and sectors creates opportunities for increased understanding and economic benefitsThe smart city concept integrates information and communication technology ICT and various physical devices connected to the Internet of things IoT network to optimize the efficiency of city operations and services and connect to citizens Smart city technology allows city officials to interact directly with both community and city infrastructure and to monitor what is happening in the city and how the city is evolving ICT is used to enhance quality performance and interactivity of urban services to reduce costs and resource consumption and to increase contact between citizens and government Smart city applications are developed to manage urban flows and allow for realtime responses A smart city may therefore be more prepared to respond to challenges than one with a conventional transactional relationship with its citizens Yet the term itself remains unclear in its specifics and therefore open to many interpretations Many cities have already adopted some sort of smart city technology
</t>
  </si>
  <si>
    <t>https://en.wikipedia.org/wiki/Tripfez_Travel</t>
  </si>
  <si>
    <t>Tripfez Travel</t>
  </si>
  <si>
    <t>Tripfez Travel also simply known as Tripfez formerly Lagisatucom is an online travel agency and metasearch engine focusing on Muslims and Halal tourismIt has a rating system which rates and allows users to rate travel services and facilities based on Muslim needs for religious amenities such as whether or not the service offers halal food prayer rugs presunrise breakfast services during Ramadan and Qibla direction It has a certification process for hotels that scores the properties by how compliant they are to the expectations of observant Muslims</t>
  </si>
  <si>
    <t>https://en.wikipedia.org/wiki/Longitude_Prize</t>
  </si>
  <si>
    <t>Longitude Prize</t>
  </si>
  <si>
    <t>The Longitude Prize is an inducement prize contest offered by Challenge Works a social enterprise which was historically part of Nesta a British lottery funded charity in the spirit of the 18thcentury Longitude rewards It runs a 10 million prize fund offering an 8 million payout to the team of researchers that develops an affordable accurate and fast point of care test for bacterial infection that is easy to use anywhere in the world Such a test will allow the conservation of antibiotics for future generations and help solve the global problem of antimicrobial resistanceThe prize was announced by the Prime Minister of the United Kingdom David Cameron in 2012 and a shortlist of six challenges to be put to a public vote was announced at the BBCs Broadcasting House in May 2014</t>
  </si>
  <si>
    <t>https://en.wikipedia.org/wiki/Water_industry</t>
  </si>
  <si>
    <t>Water industry</t>
  </si>
  <si>
    <t>The water industry provides drinking water and wastewater services including sewage treatment to residential commercial and industrial sectors of the economy Typically public utilities operate water supply networks The water industry does not include manufacturers and suppliers of bottled water which is part of the beverage production and belongs to the food sector
The water industry includes water engineering operations water and wastewater plant construction equipment supply and specialist water treatment chemicals among others
The water industry is at the service of other industries eg of the food sector which produces beverages such as bottled water</t>
  </si>
  <si>
    <t xml:space="preserve">Wikipedia is a freecontent online encyclopedia written and maintained by a community of volunteers collectively known as Wikipedians through open collaboration and using a wikibased editing system called MediaWiki Wikipedia is the largest and mostread reference work in history It has consistently been one of the 10 most popular websites in the world and as of 2023 ranks as the 4th most viewed website by Semrush Founded by Jimmy Wales and Larry Sanger on January 15 2001 it is hosted by the Wikimedia Foundation an American nonprofit organization
Initially only available in English editions in other languages were quickly developed Wikipedias editions when combined comprise more than 62 million articles attracting around 2 billion unique device visits per month and more than 14 million edits per month about 52 edits per second on average  as of November 2023 As of November 2023 2556 of Wikipedias traffic comes from the United States followed by Japan at 587 United Kingdom at 544 Germany at 5 Russia at 478 and the remaining 5336 split among other countries according to data provided by SimilarwebWikipedia has been praised for its enablement of the democratization of knowledge extent of coverage unique structure and culture It has been criticized for exhibiting systemic bias particularly gender bias against women and geographical bias against the Global South Eurocentrism While the reliability of Wikipedia was frequently criticized in the 2000s it has improved over time receiving greater praise in the late 2010s and early 2020s having become an important factchecking siteIt has been censored by some national governments ranging from specific pages to the entire site Articles on breaking news are often accessed as sources for frequently updated information about those events
</t>
  </si>
  <si>
    <t>https://en.wikipedia.org/wiki/Jay_Pasricha</t>
  </si>
  <si>
    <t>Jay Pasricha</t>
  </si>
  <si>
    <t>Pankaj Jay Pasricha is a physician and researcher specializing in gastroenterology and neurogastroenterology He currently serves as the chair of medicine at the Mayo Clinic in Scottsdale Arizona Formerly he served as the director of the Johns Hopkins Center for Neurogastroenterology and was the founder and codirector of the Amos Food Body and Mind Center Vice Chair of Medicine for Innovation and Commercialization in the Johns Hopkins School of Medicine and Professor of Innovation Management at the Carey Business School</t>
  </si>
  <si>
    <t>https://en.wikipedia.org/wiki/Alation</t>
  </si>
  <si>
    <t>Alation</t>
  </si>
  <si>
    <t>Alation is a venturebacked B2B enterprise software company based in Silicon Valley Its solutions are focused on data catalog analytics and data managementFounded in 2012 it is credited with creating the data catalog product category Its signature software the Alation Data Catalog serves enterprises in organizing and consolidating their data Alation launched its first product in 2015 to give data consumers an easy way to search for enterprise data with natural languageThe companys primary product Alation Data Catalog uses machine learning to catalog an organizations data across cloud and onpremises file systems databases data lakes and data warehouses It has more than 450 customers including Pfizer Cisco Crocs and NASDAQ</t>
  </si>
  <si>
    <t>https://en.wikipedia.org/wiki/Brian_Witlin</t>
  </si>
  <si>
    <t>Brian Witlin</t>
  </si>
  <si>
    <t>Brian Witlin is an American businessman and fine artist He is an entrepreneur who has cofounded tech companies including Leverworks Shopwell Golaces and has led Yummly as its CEO both before and after being acquired by Whirlpool in 2017 Witlin participates as a lecturer at Stanford Universitys Hasso Plattner Institute of Design</t>
  </si>
  <si>
    <t>https://en.wikipedia.org/wiki/Motive_(company)</t>
  </si>
  <si>
    <t>Motive (company)</t>
  </si>
  <si>
    <t xml:space="preserve">Motive formerly KeepTruckin is a technology company that builds products to improve the safety productivity and profitability of businesses that power the physical economyThe Motive Automated Operations Platform combines IoT hardware with AIpowered applications to automate vehicle and equipment tracking driver safety compliance maintenance spend management and more
</t>
  </si>
  <si>
    <t>https://en.wikipedia.org/wiki/Gainesville,_Florida</t>
  </si>
  <si>
    <t>Gainesville, Florida</t>
  </si>
  <si>
    <t xml:space="preserve">Gainesville is the county seat of Alachua County Florida and the largest city in North Central Florida with a population of 141085 in 2020 It is the principal city of the Gainesville metropolitan area which had a population of 339247 in 2020Gainesville is home to the University of Florida the fourthlargest public university campus by enrollment in the United States as of the 20212022 academic year The university is represented by the Florida Gators sports teams in NCAA competitions
</t>
  </si>
  <si>
    <t>https://en.wikipedia.org/wiki/PickMe</t>
  </si>
  <si>
    <t>PickMe</t>
  </si>
  <si>
    <t>PickMe is a Sri Lankan taxi hailing and delivery app developed by Digital Mobility Solutions Pvt Ltd It launched in June 2015 The app is available in English Sinhala and Tamil on Android and iOS By 2021 the company had 8000 registered users  PickMe has access to Bike Tuk Flex Small Hatchbacks Mini Large Hatchbacks Car Sedans Minivan Microvans capable of seating six passengers and Luxury VIP cars</t>
  </si>
  <si>
    <t xml:space="preserve">Digital health is a discipline that includes digital care programs technologies with health healthcare living and society to enhance the efficiency of healthcare delivery and to make medicine more personalized and precise It uses information and communication technologies to facilitate understanding of health problems and challenges faced by people receiving medical treatment and social prescribing in more personalised and precise ways The definitions of digital health and its remits overlap in many ways with those of health and medical informatics
Worldwide adoption of electronic medical records has been on the rise since 1990 and is closely correlated with the existence of universal health care Digital health is a multidisciplinary domain involving many stakeholders including clinicians researchers and scientists with a wide range of expertise in healthcare engineering social sciences public health health economics and data managementDigital health technologies include both hardware and software solutions and services including telemedicine wearable devices augmented reality and virtual reality Generally digital health  interconnects health systems to improve the use of computational technologies smart devices computational analysis techniques and communication media to aid healthcare professionals and their patients manage illnesses and health risks as well as promote health and wellbeingAlthough digital health platforms enable rapid and inexpensive communications critics warn against potential privacy violations of personal health data and the role digital health could play in increasing the health and digital divide between social majority and minority groups possibly leading to mistrust and hesitancy to use digital health systems
</t>
  </si>
  <si>
    <t xml:space="preserve">Reid Garrett Hoffman born August 5 1967 is an American internet entrepreneur venture capitalist podcaster and author Hoffman was the cofounder and executive chairman of LinkedIn a businessoriented social network used primarily for professional networking He is currently a partner at the venture capital firm Greylock Partners and a cofounder of Inflection AI
</t>
  </si>
  <si>
    <t>https://en.wikipedia.org/wiki/Kendall_Square</t>
  </si>
  <si>
    <t>Kendall Square</t>
  </si>
  <si>
    <t>Kendall Square is a neighborhood in Cambridge Massachusetts The square itself at the intersection of Main Street and Broadway It also refers to the broad business district east of Portland Street northwest of the Charles River north of MIT and south of Binney Street Kendall Square has been called the most innovative square mile on the planet in reference to the high concentration of entrepreneurial startups and quality of innovation which have emerged in the vicinity of the square since 2010The neighborhood has about 50000 people who work in the area on a daily basis and a growing residential population</t>
  </si>
  <si>
    <t xml:space="preserve">Wendell Brown is an American computer scientist entrepreneur and inventor best known for his innovations in telecommunications and Internet technology  cybersecurity and smartphone app development Brown has founded multiple notable technology companies including Teleo LiveOps and eVoice
</t>
  </si>
  <si>
    <t>https://en.wikipedia.org/wiki/Economy_of_New_York_City</t>
  </si>
  <si>
    <t>Economy of New York City</t>
  </si>
  <si>
    <t xml:space="preserve">The economy of New York City encompasses the largest municipal and regional economy in the United States In 2022 the New York metropolitan area generated a gross metropolitan product GMP of US21 trillion with a population of 236 million people  Anchored by Wall Street in Lower Manhattan New York City has been characterized as the worlds premier financial center The city is home to the New York Stock Exchange NYSE and Nasdaq the worlds two largest stock exchanges by both market capitalization and trading activity
New York City anchored by Manhattan is the worlds leading center of banking finance and communication It is home to the NYSE on Wall Street Many of the worlds largest corporations are headquartered in Manhattan The borough contained over 500 million square feet 465 million m2 of office space in 2015 making it the largest office market in the United States Midtown Manhattan with nearly 400 million square feet 372 million m2 that same year is the largest central business district in the world New York City is distinctive for its high concentrations of advanced service sector firms in the law accountancy banking and management consultancy fields It is the top global center for the advertising industry which is metonymously called Madison Avenue Silicon Alley metonymous for New Yorks broadspectrum high technology sphere continues to expand
Finance health care and life sciences high technology and biotechnology real estate and insurance all form the basis of New York Citys economy The city is also the nations most important center for mass media journalism and publishing Also it is the countrys preeminent arts center Creative industries such as digital media advertising fashion design and architecture account for a growing share of employment New York City possesses strong competitive advantages in these industries Despite declining manufacturing remains consequential The Port of New York and New Jersey is a major economic engine handling a maritime cargo volume in the ten months through October 2022 of over 82 million TEUs benefitting postPanamax from the expansion of the Panama Canal and accelerating ahead of California seaports in monthly cargo volumes
</t>
  </si>
  <si>
    <t>https://en.wikipedia.org/wiki/Poke_House</t>
  </si>
  <si>
    <t>Poke House</t>
  </si>
  <si>
    <t>Poke House or PH is the fast casual  restaurant chain that serves healthy bowls It was founded in November 2018 by Matteo Pichi and Vittoria Zanetti in Milan Italy As of October 2023 it has 142 directly operated stores in 8 different countries Italy USA Portugal Spain France UK Romania and Austria under Honu brand The Company owns participations in 2 additional brands Sweetfin in California 20 stores and Poke Perfect 13 stores in the Netherlands The CEO is Matteo Pichi and the company has over 1200 employees including around 100 in 7 offices located in Milano HQ Miami Lisbon Madrid London Bucharest and Paris</t>
  </si>
  <si>
    <t>https://en.wikipedia.org/wiki/Jerusalem_Venture_Partners</t>
  </si>
  <si>
    <t>Jerusalem Venture Partners</t>
  </si>
  <si>
    <t>Jerusalem Venture Partners JVP is an international venture capital firm founded in 1993 The fund specializes in investments in startup companies focusing on digital media enterprise software semiconductors data storage and cyber security having raised close to 14 billion USD across nine funds JVP is headquartered in Margalit Startup City Jerusalem with offices in Beer Sheva New York City and Paris</t>
  </si>
  <si>
    <t>https://en.wikipedia.org/wiki/Mayo_Clinic</t>
  </si>
  <si>
    <t>Mayo Clinic</t>
  </si>
  <si>
    <t xml:space="preserve">Mayo Clinic  is a nonprofit American academic medical center focused on integrated health care education and research It employs over 7300 physicians and scientists along with another 66000 administrative and allied health staff across three major campuses Rochester Minnesota Jacksonville Florida and PhoenixScottsdale Arizona The practice specializes in treating difficult cases through tertiary care and destination medicine It is home to the top15 ranked Mayo Clinic Alix School of Medicine in addition to many of the highest regarded residency education programs in the United States It spends over 660 million a year on research and has more than 3000 fulltime research personnelWilliam Worrall Mayo settled his family in Rochester in 1864 and opened a sole proprietorship medical practice that evolved under his sons Will and Charlie Mayo along with practice partners Stinchfield Graham Plummer Millet Judd and Balfour into Mayo Clinic Today in addition to the hospital at Rochester Mayo Clinic has major campuses in Arizona and Florida Most recently in 2020 the Mayo Clinic bought a facility in central London UK The Mayo Clinic Health System also operates affiliated facilities throughout Minnesota Wisconsin and IowaMayo Clinic has ranked number one in the United States for seven consecutive years in US News  World Reports Best Hospitals Honor Roll maintaining a position at or near the top for more than 35 years It has been on the list of 100 Best Companies to Work For published by  Fortune magazine for fourteen consecutive years and has continued to achieve this ranking through 2017 Drawing in patients from around the globe Mayo Clinic performs near the highest number of transplants in the country including both solid organ and hematologic transplantation
</t>
  </si>
  <si>
    <t xml:space="preserve">Climate Action Africa commonly referred to as CMA is a climate resilience organization located at GRA Ikeja Lagos It was founded on July 14 2021 by Oluchi Grace and Chukwuemeka Fred Agbata It provides a platform for climate consciousness with data resources to support policies on evidencebased climate issues in AfricaClimate Action Africa participated in the Africa Climate Summit 2023 from September 4 to 6 2023 at the Kenyatta International Convention Centre KICC in Nairobi It is a known fact that climate action affects every facet of life and causes damage to the environment Thus the UN Climate Change News of September 2023 featured the Africa Climate Week 2023 ACW with a focus on strategizing solutions especially across the continent of Africa
</t>
  </si>
  <si>
    <t>https://en.wikipedia.org/wiki/Pret_a_Manger</t>
  </si>
  <si>
    <t>Pret a Manger</t>
  </si>
  <si>
    <t xml:space="preserve">Pret a Manger  prt  manger is French for ready to eat is a British sandwich shop franchise chain headquartered in London United Kingdom and founded in 1983 It is popularly referred to as Pret As of December 2022 Pret had 434 shops in the UK including 273 in London plus three Veggie Prets which focus exclusively on vegetarian and vegan options It also has shops in France Ireland the US Hong Kong and several other countries
</t>
  </si>
  <si>
    <t>https://en.wikipedia.org/wiki/Sangeet_Paul_Choudary</t>
  </si>
  <si>
    <t>Sangeet Paul Choudary</t>
  </si>
  <si>
    <t>Sangeet Paul Choudary is a business executive advisor and bestselling author He is best known for his work on platform economics and network effects He is the coauthor of the international bestselling book Platform Revolution How Networked Markets Are Transforming the Economy and How to Make Them Work for YouChoudarys work on platform economics has been featured on four occasions among Harvard Business Reviews top 10 management ideas It is ranked among HBRs top 10 strategy publications alongside the works of Michael Porter Clayton Christensen AG Lafley and othersFor his contributions to the field of platform economics Choudary was named a Young Global Leader by the World Economic Forum in 2017</t>
  </si>
  <si>
    <t>https://en.wikipedia.org/wiki/Economy_of_Kuwait</t>
  </si>
  <si>
    <t>Economy of Kuwait</t>
  </si>
  <si>
    <t>The economy of Kuwait is a wealthy petroleumbased economy Kuwait is one of the richest countries in the world The Kuwaiti dinar is the highestvalued unit of currency in the world According to the World Bank Kuwait is the fifth richest country in the world by gross national income per capita Kuwaits economy is the worlds twentiethlargest by GDP per capita As a result of various diversification policies petroleum now accounts for 43 of the total GDP and 70 of export earnings Steel manufacturing is Kuwaits second biggest industry Kuwait is selfsufficient in steelIn 2019 Kuwaits main export products were mineral fuels including oil 891 of total exports aircraft and spacecraft 43 organic chemicals 32 plastics 12 iron and steel 02 gems and precious metals 01 machinery including computers 01 aluminum 01 copper 01 and salt sulphur stone and cement 01 Kuwait was the worlds biggest exporter of sulfonated nitrated and nitrosated hydrocarbons in 2019 Kuwait was ranked 63rd out of 157 countries in the 2019 Economic Complexity Index ECI Iraq was Kuwaits leading export market in 2019 and foodagricultural products accounted for 942 of total export commodities</t>
  </si>
  <si>
    <t>https://en.wikipedia.org/wiki/Tim_Ferriss</t>
  </si>
  <si>
    <t>Tim Ferriss</t>
  </si>
  <si>
    <t>Timothy Ferriss born July 20 1977 is an American entrepreneur investor author podcaster and lifestyle guru He became well known through his 4Hour selfhelp book seriesincluding The 4Hour Work Week The 4Hour Body and The 4Hour Chefthat focused on lifestyle optimizations but he has since reconsidered this approach</t>
  </si>
  <si>
    <t>https://en.wikipedia.org/wiki/SFC_Capital</t>
  </si>
  <si>
    <t>SFC Capital</t>
  </si>
  <si>
    <t>SFC Capital formerly known as Startup Funding Club is an investment fund manager and network of business angels founded in 2012 by Stephen Page the CEO of the company It manages the SFC Angel Fund which invests in small companies qualifying for the SEIS and EIS investment schemes in the UKSince its inception in 2012 there have been 4 main SEISEIS funds The company has also managed other funds including the Fintech Fund the Odyssey Fund and the Epicure SEIS Fund To date SFC Capital has invested over 30 million in over 225 companies by combining its funds and its angel network</t>
  </si>
  <si>
    <t>https://en.wikipedia.org/wiki/IIT_Madras</t>
  </si>
  <si>
    <t>IIT Madras</t>
  </si>
  <si>
    <t xml:space="preserve">Indian Institute of Technology Madras popularly known as IITM or IIT Madras is a public technical university located in Chennai Tamil Nadu India It is one of the eight public Institutes of Eminence of India As one of the Indian Institutes of Technology IITs IIT Madras is also  recognized as an Institute of National ImportanceFounded in 1959 with technical and financial assistance from the former government of West Germany it was the third Indian Institute of Technology established by the Government of India IIT Madras is consistently ranked as the top engineering institute in India by the Ministry of Educations National Institutional Ranking Framework since the inception of the NIRF ranking system in 2016
</t>
  </si>
  <si>
    <t>https://en.wikipedia.org/wiki/Defence_Research_and_Development_Organisation</t>
  </si>
  <si>
    <t>Defence Research and Development Organisation</t>
  </si>
  <si>
    <t>The Defence Research and Development Organisation DRDO IAST Raks Ansandhn Evam Viks Sangahan is the premier agency under the Department of Defence Research and Development in Ministry of Defence of the Government of India charged with the militarys research and development headquartered in Delhi India It was formed in 1958 by the merger of the Technical Development Establishment and the Directorate of Technical Development and Production of the Indian Ordnance Factories with the Defence Science Organisation under the administration of Jawaharlal Nehru Subsequently Defence Research  Development Service DRDS was constituted in 1979 as a service of Group A Officers  Scientists directly under the administrative control of Ministry of Defence
With a network of 52 laboratories that are engaged in developing defence technologies covering various fields like aeronautics armaments electronics land combat engineering life sciences materials missiles and naval systems DRDO is Indias largest and most diverse research organisation The organisation includes around 5000 scientists belonging to the DRDS and about 25000 other subordinate scientific technical and supporting personnel</t>
  </si>
  <si>
    <t>https://en.wikipedia.org/wiki/Science_and_technology_in_Colombia</t>
  </si>
  <si>
    <t>Science and technology in Colombia</t>
  </si>
  <si>
    <t>Science and technology in Colombia refers to the development of scientific research and technological innovation in Colombia and how these in turn affect Colombian society politics and culture Colciencias is a government agency that supports fundamental and applied research in Colombia</t>
  </si>
  <si>
    <t>https://en.wikipedia.org/wiki/World_Government_Summit</t>
  </si>
  <si>
    <t>World Government Summit</t>
  </si>
  <si>
    <t>The World Governments Summit is an annual event held in Dubai United Arab Emirates It brings together leaders in government for a global dialogue about governmental process and policies with a focus on the issues of futurism technology innovation and other topics The summit acts as a knowledge exchange hub between government officials thought leaders policy makers and private sector leaders and as an analysis platform for the future trends issues and opportunities facing humanity The summit hosts over 90 speakers from 150 participating countries along with over 4000 attendees</t>
  </si>
  <si>
    <t>https://en.wikipedia.org/wiki/Climate_Pledge_Fund</t>
  </si>
  <si>
    <t>Climate Pledge Fund</t>
  </si>
  <si>
    <t xml:space="preserve">The Climate Pledge Fund is a division of Amazon set up to develop and manage investments in the climate technology space as part of its Climate Pledge initiative It is a corporate venture capital fund
</t>
  </si>
  <si>
    <t>https://en.wikipedia.org/wiki/Cosimo_Maria_Palopoli</t>
  </si>
  <si>
    <t>Cosimo Maria Palopoli</t>
  </si>
  <si>
    <t>Cosimo Maria Palopoli born February 6 1994 in Piatra Neamt is an Italian musician inventor and cofounder and CEO of IUV a chemical company operating in the bioplastics sector In 2021 he was listed in Forbes 30 under 30 Manufacturing  Industry In 2023 he was ranked 40 Under 40 by Fortune Italy for Top Manager category</t>
  </si>
  <si>
    <t>https://en.wikipedia.org/wiki/Scott_Gottlieb</t>
  </si>
  <si>
    <t>Scott Gottlieb</t>
  </si>
  <si>
    <t>Scott Gottlieb born June 11 1972 is an American physician and investor who served as the 23rd commissioner of the Food and Drug Administration FDA from May 2017 until April 2019 He is presently a senior fellow at the conservative think tank the American Enterprise Institute AEI a partner at the venture capital firm New Enterprise Associates NEA a member of the board of directors of drug maker Pfizer Inc a member of the board of directors of Illumina Inc a contributor to the cable financial news network CNBC and a frequent guest on the CBS News program Face the Nation An elected member of the National Academy of Medicine Gottlieb is the author of The New York Times best selling  book Uncontrolled Spread on the COVID19 pandemic and the national security vulnerabilities that it revealed
Before becoming FDA Commissioner he was a Clinical Assistant Professor at New York University Grossman School of Medicine the FDAs Deputy Commissioner for Medical and Scientific Affairs a venture partner with NEA a member of the policy board of the Leukemia  Lymphoma Society a senior official at the Centers for Medicare  Medicaid Services and a member of the Federal Health Information Technology Policy Committee which advises the  United States Department of Health and Human Services on healthcare information technology He was previously a resident fellow at AEI from 2007 to 2017 prior to joining the FDA as Commissioner in May 2017</t>
  </si>
  <si>
    <t>https://en.wikipedia.org/wiki/Olivia_Fox_Cabane</t>
  </si>
  <si>
    <t>Olivia Fox Cabane</t>
  </si>
  <si>
    <t>Alice Olivia Fox Cabane is an American author public speaker and the cofounder of Kindearth Tech She is the former Director of Innovative Leadership for Stanford Universitys student accelerator StartX She is the author of The Charisma Myth and the coauthor of The Net And The Butterfly two books on charisma and the neuroscience of innovation respectively</t>
  </si>
  <si>
    <t>https://en.wikipedia.org/wiki/Alexion_Pharmaceuticals</t>
  </si>
  <si>
    <t>Alexion Pharmaceuticals</t>
  </si>
  <si>
    <t>Alexion Pharmaceuticals a subsidiary of AstraZeneca is a pharmaceutical company headquartered in Boston Massachusetts that specializes in orphan drugs to treat rare diseases
Its products include eculizumab Soliris and ravulizumab Ultomiris both used to treat the rare disorders of atypical hemolytic uremic syndrome aHUS and paroxysmal nocturnal hemoglobinuria PNH asfotase alfa Strensiq used to treat hypophosphatasia sebelipase alfa Kanuma used to treat lysosomal acid lipase deficiency and andexanet alfa Andexxa used to stop life threatening or uncontrollable bleeding in people who are taking rivaroxaban or apixabanWith costs that can reach as much as 2 million per year the drugs manufactured by Alexion are some of the most expensive drugs worldwide</t>
  </si>
  <si>
    <t>https://en.wikipedia.org/wiki/Aleph_Farms</t>
  </si>
  <si>
    <t>Aleph Farms</t>
  </si>
  <si>
    <t xml:space="preserve">Aleph Farms is a cellular agriculture company active in the food technology space It was cofounded in 2017 with the Israeli foodtech incubator The Kitchen of Strauss Group Ltd and with Prof Shulamit Levenberg of the Faculty of Biomedical Engineering at Technion  Israel Institute of Technology and is headquartered in Rehovot Israel
</t>
  </si>
  <si>
    <t>https://en.wikipedia.org/wiki/Goggo_Network</t>
  </si>
  <si>
    <t>Goggo Network</t>
  </si>
  <si>
    <t xml:space="preserve">Goggo Network is a company with headquarters in Madrid Berlin and Paris dedicated to the creation of autonomous mobility networks in different cities in Europe It was founded in 2018 as 105 Media Vermgensverwaltungsgesellschaft mbH by Springer SE and changed to goggo network 14112019 Change to Martin Varsavsky as CEO in February 2020 Yasmine Fage serves as COOGoggo Networks goal is to operate fleets of autonomous vehicles in Europe and help country governments create a licensing system for the operation of selfdriving vehicles In September 2021 the company launched the initial tests of the first selfdriving food truck to circulate on the streets of Spain and later that year it presented an autonomous delivery robot in collaboration with the company Glovo which began operations in Madrid in February 2022
</t>
  </si>
  <si>
    <t>https://en.wikipedia.org/wiki/Micro_business_in_the_Philippines</t>
  </si>
  <si>
    <t>Micro business in the Philippines</t>
  </si>
  <si>
    <t>Micro businesses in the Philippines can be defined according to the size of assets size of equity capital and number of employees A typical micro business is a business that employs nine people or fewer with assets of 3 million and below
In the Philippines about 90 percent of all businesses are categorized as micro businesses These consist of enterprises engaged in industry agribusiness and or services whether single proprietorship cooperative partnership or corporation Their total assets inclusive of those arising from loans but exclusive of the land on which the particular business entitys office plant and equipment are situated have value of not more than 3 million
Of all micro businesses about 46 percent are involved in the wholesale retail and repair business 276 percent are in the accommodations and food service 135 percent are in manufacturing while 125 percent are engaged in other service categories</t>
  </si>
  <si>
    <t xml:space="preserve">Chris Larsen born 1960 is an American business executive and angel investor best known for cofounding several Silicon Valley technology startups including one based on peer to peer lending In 1996 he cofounded the online mortgage lender ELoan and during his tenure as CEO ELoan became the first company to freely provide consumers FICO credit scores By 2000 ELoans market value was estimated at 1 billion In 2005 Larsen left the company when it was sold to Banco Popular  In 2006 he cofounded Prosper Marketplace and he served as CEO until 2012 Later in 2012 he cofounded the company Ripple Labs Inc which developed Ripple software that enables the instant and direct transfer of money between two partiesSelfdescribed as radically proconsumer Larsen has been a vocal advocate of financial privacy in California and in 2001 he cofounded the coalition Californians for Privacy Now He has appeared as a speaker at industry events such as Sibos SWIFTs flagship conference and written articles for publications such as American Banker He is also a boardmember or advisor for organizations such as Credit Karma the Electronic Privacy Information Center EPIC Qifang and BetableOn January 4 2018 Forbes estimated Larsens worth at 59 billion briefly putting him ahead of Mark Zuckerberg and into fifth place in their list of worlds richest people In 2020 he ranked No 319 in the Forbes 400 list of the richest people in AmericaIn 2020 Larsen and Ripple each donated US1 million to five San Francisco food banks for COVID19 relief efforts
</t>
  </si>
  <si>
    <t>https://en.wikipedia.org/wiki/SOM_Biotech</t>
  </si>
  <si>
    <t>SOM Biotech</t>
  </si>
  <si>
    <t>SOM Innovation Biotech SA SOM Biotech is a private pharmaceutical company focused on the accelerated discovery and development of therapies for orphan diseases through a proprietary artificial intelligencebased drug discovery technology and developing strategic partnerships with major research centers and pharmaceutical companies The company was founded in 2009 in Barcelona Spain</t>
  </si>
  <si>
    <t xml:space="preserve">Jasper Technologies Inc formerly Jasper Wireless Inc was an American software developer that provided a cloudbased software platform for the Internet of Things IoT Jaspers platform was designed to aid in launching managing and monetizing the deployment of IoT for enterprise businesses Founded in 2004 Jasper partners with over 120 mobile operator networks to serve IoT and machinetomachine M2M companies in different industries including automotive home security and automation agriculture food and beverage wearable technology healthcare advertising and industrial equipmentOn February 3 2016 Cisco Systems announced its plans to acquire Jasper for 14 billion The deal was finalized on March 22 2016 With the acquisition Jasper became the IoT Cloud business unit within Cisco Jaspers CEO Jahangir Mohammed is now the GM of the IoT Cloud business unit  reporting to Rowan Trollope SVP of the IoT and Collaboration Technology Group at Cisco
</t>
  </si>
  <si>
    <t>https://en.wikipedia.org/wiki/Capital_Impact_Partners</t>
  </si>
  <si>
    <t>Capital Impact Partners</t>
  </si>
  <si>
    <t>Capital Impact Partners or simply Capital Impact is a congressionally chartered District of Columbia nonprofit and certified community development financial institution that provides credit and financial services to underserved markets and populations in the United States SP Global issued Capital Impact its first rating in 2017Capital Impact was created in 1982 as the nonprofit arm of the National Cooperative Bank as part of the National Consumer Cooperative Bank Act Capital Impact became independently certified as its own financial institution by the US Department of the Treasurys Community Development Financial Institutions Fund in 2011 The companys president and CEO is Ellis Carr the chief lending officer is Diane Borradaile the chief financial officer is Natalie Gunn and Amy Sue Leavens is the chief legal counsel From 1994 until 2016 Terry Simonette served as president and CEO of Capital Impact until Ellis Carr was named as his replacementThe company is among the largest community development financial institutions in the country As of 2015 they invested over 2 billion into senior care affordable housing health care education and public nutrition projects in distressed and lowincome communities across the country These investments include the creation of over 9000 units of affordable assisted living more than 35000 units of affordable housing 3 million square feet of health center space providing more than 1 million patient visits annually 500 million for developing charter schools creating more than 200000 seats for children and healthy food retail in over 60 locations Capital Impact has created around 31000 new jobs for lowincome individuals In 2015 Capital Impact became a member of the Federal Home Loan Bank of Atlanta Capital Impact has been recognized for its social impact financial ratings and policies by Aeris a company that rates community development financial institutions each year since Aeris was established in 2007 In October 2016 Capital Impact received two allocations from the Treasury Departments Community Development Financial Institution Fund including a 2 million financial assistance award</t>
  </si>
  <si>
    <t>https://en.wikipedia.org/wiki/Fenwick_%26_West</t>
  </si>
  <si>
    <t>Fenwick &amp; West</t>
  </si>
  <si>
    <t xml:space="preserve">Fenwick  West LLP is a law firm of more than 470 attorneys with offices in Silicon Valley San Francisco Seattle New York City Santa Monica Washington DC and Shanghai The firm focuses on the technology and life sciences sectors advising clients at all stages from startups to public companies Fenwick has been embroiled by legal issues with the US law enforcement and multiple class action lawsuits due to their representation of FTX for whom they allegedly created shell companies in order to launder money and skirt regulatory scrutiny
</t>
  </si>
  <si>
    <t>https://en.wikipedia.org/wiki/Technion_%E2%80%93_Israel_Institute_of_Technology</t>
  </si>
  <si>
    <t>Technion – Israel Institute of Technology</t>
  </si>
  <si>
    <t>The Technion  Israel Institute of Technology Hebrew      Arabic      is a public research university located in Haifa Israel Established in 1912 under the dominion of the Ottoman Empire the Technion is the oldest university in the country The Technion is ranked as  one of the top universities in both Israel and the Middle East and in the worlds top 100 universities in the 2022 Academic Ranking of World UniversitiesThe university offers degrees in science and engineering and related fields such as architecture medicine industrial management and education It has 19 academic departments 60 research centers and 12 affiliated teaching hospitals Since its founding it has awarded more than 123000 degrees and its graduates are cited for providing the skills and education behind the creation and protection of the State of IsraelTechnions 565 faculty members include three Nobel Laureates in chemistry Four Nobel Laureates have been associated with the university The current president of the Technion is Uri SivanThe selection of Hebrew as the language of instruction defeating German in the War of the Languages was an important milestone in Hebrews consolidation as Israels official language The Technion is also a major factor behind the growth of Israels hightech industry and innovation including the countrys technical cluster in Silicon Wadi</t>
  </si>
  <si>
    <t>https://en.wikipedia.org/wiki/MaRS_Discovery_District</t>
  </si>
  <si>
    <t>MaRS Discovery District</t>
  </si>
  <si>
    <t>MaRS Discovery District is a notforprofit corporation founded in Toronto Ontario Canada in 2000 Its stated goal is to commercialize publicly funded medical research and other technologies with the help of local private enterprises and as such is a publicprivate partnership As part of its mission MaRS says MaRS helps create successful global businesses from Canadas science technology and social innovation  As of 2014 startup companies emerging from MaRS had created more than 4000 jobs and in the period of 2011 to 2014 had raised over 750 million in capital investmentsThe name MaRS was originally drawn from a file name and later attributed with the title Medical and Related Sciences It has since abandoned this association as it also works in other fields such as information and communications technology engineering and social innovation
MaRS Discovery District is a member organization of the Ontario Network of Engineers</t>
  </si>
  <si>
    <t>https://en.wikipedia.org/wiki/Neville_Roy_Singham</t>
  </si>
  <si>
    <t>Neville Roy Singham</t>
  </si>
  <si>
    <t xml:space="preserve">Neville Roy Singham born May 13 1954 is an American businessman and social activist He is the founder and former chairman of Thoughtworks an IT consulting company that provides custom software software tools and consulting services which he sold to a private equity firm for 785 million in 2017 
According to The New York Times Singham has helped fund causes and groups that promote proChinese government messages 
</t>
  </si>
  <si>
    <t>https://en.wikipedia.org/wiki/Ecotutu</t>
  </si>
  <si>
    <t>Ecotutu</t>
  </si>
  <si>
    <t>Ecotutu limited is a Nigeriabased company that provides solarpowered cold storage for large and small scale farmersThe Cleantech company is recognized amongst the major top three 3 in Nigeria agriculturefood and health cold value chain</t>
  </si>
  <si>
    <t>https://en.wikipedia.org/wiki/All_India_Institute_of_Medical_Sciences,_Jodhpur</t>
  </si>
  <si>
    <t>All India Institute of Medical Sciences, Jodhpur</t>
  </si>
  <si>
    <t xml:space="preserve">All India Institute of Medical Sciences Jodhpur AIIMS Jodhpur IAST Akhil Bharatiya Aayurvigyan Sansthan Jodhpur is a medical institute and medical research public university located in Jodhpur India It is considered an Institute of National Importance and is one of five All India Institutes of Medical Sciences AIIMS It was established in 2012 and operates autonomously under the Ministry of Health and Family Welfare
The institute is mandated in medical education research patient care and the establishment of models for an affordable and quality healthcare through innovations AIIMS Jodhpur is  governed under AIIMS Act 1956
</t>
  </si>
  <si>
    <t>https://en.wikipedia.org/wiki/Luc_Van_den_hove</t>
  </si>
  <si>
    <t>Luc Van den hove</t>
  </si>
  <si>
    <t xml:space="preserve">Luc Van den hove 1 March 1960 Turnhout is President and Chief Executive Officer CEO of IMEC Europes largest independent research center in the field of nanoelectronics and digital technologiesVan den hove is regarded as an expert on technology trends and nano electronics He holds a PhD in electrical engineering has authored or coauthored more than 200 publications and conference contributions is a parttime professor at KU Leuvens Faculty of Engineering Science and sits on the board of directors at telecommunications company Proximus
</t>
  </si>
  <si>
    <t>https://en.wikipedia.org/wiki/McKinsey_%26_Company</t>
  </si>
  <si>
    <t>McKinsey &amp; Company</t>
  </si>
  <si>
    <t xml:space="preserve">McKinsey  Company is a worldwide management consulting firm founded in 1926 by University of Chicago professor James O McKinsey that offers professional services to corporations governments and other organizations McKinsey is the oldest and largest of the Big Three management consultancies MBB The firm mainly focuses on the finances and operations of their clients
Under the direction of Marvin Bower McKinsey expanded into Europe during the 1940s and 1950s In the 1960s McKinseys Fred Gluckalong with Boston Consulting Groups Bruce Henderson Bill Bain at Bain  Company and Harvard Business Schools Michael Porterinitiated a program designed to transform corporate culture A 1975 publication by McKinseys John L Neuman introduced the business practice of overhead value analysis that contributed to a downsizing trend that eliminated many jobs in middle managementMcKinsey has a notoriously competitive hiring process and is widely seen as one of the most selective employers in the world McKinsey recruits primarily from top business schools and was one of the first management consultancies to recruit a limited number of candidates with advanced academic degrees eg PhD MD and deep field expertise and who have demonstrated business acumen and analytical skills McKinsey publishes a business magazine the McKinsey Quarterly
McKinsey has been the subject of significant controversy related to its business practices The company has been criticized for its role promoting OxyContin use during the opioid crisis in North America its work with Enron and its work for authoritarian regimes like Saudi Arabia and Russia
</t>
  </si>
  <si>
    <t>https://en.wikipedia.org/wiki/Haas_School_of_Business</t>
  </si>
  <si>
    <t>Haas School of Business</t>
  </si>
  <si>
    <t>The Walter A Haas School of Business also known as Berkeley Haas is the business school of the University of California Berkeley a public research university in Berkeley California It was the first business school at a public university in the United States and is ranked among the best business schools in the world by The Economist Financial Times QS World University Rankings US News  World Report and Bloomberg BusinessweekNamed after Walter A Haas the school is housed in four buildings surrounding a central courtyard on the southeastern corner of the Berkeley campus where both undergraduate and graduate students attend classes Its resident startup incubator Berkeley SkyDeck is located west of campus in Downtown Berkeley Notable faculty include former Chairs of the Federal Reserve and the Council of Economic Advisors Nobel laureates in economics the Secretary of the Treasury the chief economist of Google and more</t>
  </si>
  <si>
    <t>https://en.wikipedia.org/wiki/Service_design</t>
  </si>
  <si>
    <t>Service design</t>
  </si>
  <si>
    <t>Service design is the activity of planning and arranging people infrastructure communication and material components of a service in order to improve its quality and the interaction between the service provider and its users Service design may function as a way to inform changes to an existing service or create a new service entirelyThe purpose of service design methodologies is to establish the most effective practices for designing services according to both the needs of users and the competencies and capabilities of service providers If a successful method of service design is adapted then the service will be userfriendly and relevant to the users while being sustainable and competitive for the service provider For this purpose service design uses methods and tools derived from different disciplines ranging from ethnography to information and management science to interaction designService design concepts and ideas are typically portrayed visually using different representation techniques according to the culture skill and level of understanding of the stakeholders involved in the service processes Krucken and Meroni 2006 With the advent of emerging technologies from the Fourth Industrial Revolution the significance of Service Design has increased as it is believed to facilitate a more feasible productization of these new technologies into the market</t>
  </si>
  <si>
    <t>https://en.wikipedia.org/wiki/John_Sculley</t>
  </si>
  <si>
    <t>John Sculley</t>
  </si>
  <si>
    <t xml:space="preserve">John Sculley III born April 6 1939 is an American businessman entrepreneur and investor in hightech startups Sculley was vicepresident 19701977 and president of PepsiCo 19771983 until he became chief executive officer CEO of Apple Inc on April 8 1983 a position he held until leaving in 1993 In May 1987 Sculley was named Silicon Valleys toppaid executive with an annual salary of US102 million 412 Sales at Apple increased from 800 million to 8 billion under Sculleys management although many attribute his success to Sculley joining the company just when Steve Jobs visions and Steve Wozniaks creations had become highly lucrative His stint at Apple remains controversial due to his departure from cofounder Steve Jobss sales structure particularly regarding Sculleys decision to compete with IBM in selling computers to the same types of customers Others say that the two clashed over management styles and priorities Jobs focusing on future innovation and Sculley more on current product lines and profitability But Sculley ultimately was forced to step down as Apple CEO because he was opposed to licensing Macintosh software and was talking to Goldman Sachs about splitting Apple into two companies When Sculley left in May 1993 Apple had 2 billion in cash and 200 million in debt
Sculley is recognized as an expert in marketing in part because of his early successes at PepsiCo notably his introduction of the Pepsi Challenge which allowed the company to gain market share from primary rival CocaCola He used similar marketing strategies throughout the 1980s and 1990s at Apple to massmarket Macintosh personal computers and today he continues to speak and write about disruptive marketing strategiesSculley is currently invested in and involved with a number of hightech startup companies including 3CInteractive Zeta Global Inflexion Point Mobeam OpenPeak x10 Credit Pivot Acquisition Corp nextSource and WorldMate He is currently Chairman of the PeopleTicker and SkillsVillageSculley was portrayed by Allan Royal portrayed in the 1999 TNT television film Pirates of Silicon Valley by Matthew Modine in the 2013 film Jobs and by Jeff Daniels  in the 2015 film Steve Jobs
</t>
  </si>
  <si>
    <t>https://en.wikipedia.org/wiki/Hackathon</t>
  </si>
  <si>
    <t>Hackathon</t>
  </si>
  <si>
    <t xml:space="preserve">A hackathon also known as a hack day hackfest datathon or codefest a portmanteau of hacking and marathon is an event where people engage in rapid and collaborative engineering over a relatively short period of time such as 24 or 48 hours They are often run using agile software development practices such as sprintlike design wherein compter programmers and others involved in software development including graphic designers interface designers product managers project managers domain experts and others collaborate intensively on engineering projects such as software engineering
The goal of a hackathon is to create functioning software or hardware by the end of the event Hackathons tend to have a specific focus which can include the programming language used the operating system an application an API or the subject and the demographic group of the programmers In other cases there is no restriction on the type of software being created or the design of the new system
</t>
  </si>
  <si>
    <t>https://en.wikipedia.org/wiki/Kalinga_Institute_of_Industrial_Technology</t>
  </si>
  <si>
    <t>Kalinga Institute of Industrial Technology</t>
  </si>
  <si>
    <t xml:space="preserve">Kalinga Institute of Industrial Technology KIIT formerly KIIT University is a private deemed university located in Bhubaneswar Odisha India It primarily emphasizes on higher education and research in engineering and science It offers 34 undergraduate 32 postgraduate 10 integrated 11 PhD and 7 postdoctoral research programmes in the fields of science and engineering medical science management law film and media humanities and yoga and sports The admissions for all the programmes except for MBBS are conducted through KIITEE exam which is held annually in multiple phasesIt was founded in 1992 as Industrial Training Institute in Bhubaneswar with a seed revenue of 5000 US668 In 2017 it was renamed back as Kalinga Institute of Industrial Technology following the UGC request to drop University from the name for all the institutes granted the status of Deemed to be Universities It is part of KIIT Society which is estimated to be worth 10000 Crores US13 billion as of 2020It was declared as deemed university in 2004 by the Ministry of HRD Government of India and also was conferred with Category A status in 2014 by the Government of India In 2019 KIIT was recognised as Institute of Eminence by the Ministry of HRD Government of India It has been granted Tier1 accreditation by the National Board of Accreditation ARIIA 2021 ranked KIIT as Indias best private university in innovation and selffinancing
</t>
  </si>
  <si>
    <t>https://en.wikipedia.org/wiki/Nature%27s_Fynd</t>
  </si>
  <si>
    <t>Nature's Fynd</t>
  </si>
  <si>
    <t>Natures Fynd formerly known as Sustainable Bioproducts LLC and focused on biofuel is a company that develops microbebased proteins for meat substitutes and dairy substitutes The protein is produced by a fungus first identified in geothermal springs in Yellowstone National Park
Founded in 2012 and based in Chicago the company has been funded by a series of federal agencies in the United States National Science Foundation Department of Agriculture Environmental Protection Agency and National Aeronautics and Space Administration since 2013 and began taking venture capital financing backed by investors including 1955 Capital ADM Breakthrough Energy Ventures Danone Generation and Softbank</t>
  </si>
  <si>
    <t>https://en.wikipedia.org/wiki/Dragons%27_Den_(British_TV_programme)</t>
  </si>
  <si>
    <t>Dragons' Den (British TV programme)</t>
  </si>
  <si>
    <t xml:space="preserve">Dragons Den is a British reality television business programme presented by Evan Davis and based upon the original Japanese series The show allows several entrepreneurs an opportunity to present their varying business ideas to a panel of five wealthy investors the Dragons of the shows title and pitch for financial investment while offering a stake of the company in return
The first episode was broadcast on BBC Two on 4 January 2005 After 16 series on the channel the show has been broadcast on BBC One since 2021 Reruns of previous episodes are still broadcast on BBC Two The programme is produced by BBC Studios Factual Entertainment Productions and coproduced with Sony Pictures Television International the owners of the format that is distributed worldwide
</t>
  </si>
  <si>
    <t>https://en.wikipedia.org/wiki/IIT_Jodhpur</t>
  </si>
  <si>
    <t>IIT Jodhpur</t>
  </si>
  <si>
    <t>Indian Institute of Technology Jodhpur IIT Jodhpur or IITJ is a public technical university located in Jodhpur in the state of Rajasthan in India It is one of the eight new Indian Institutes of Technology IITs established by the Ministry of Human Resource Development Government of India under The Institutes of Technology Amendment Act 2011 which declares these eight IITs as well as the conversion of the Institute of Technology Banaras Hindu University to IIT The Act was passed in the Lok Sabha on 24 March 2011 and by the Rajya Sabha on 30 April 2012</t>
  </si>
  <si>
    <t>https://en.wikipedia.org/wiki/Isaac_Sesi</t>
  </si>
  <si>
    <t>Isaac Sesi</t>
  </si>
  <si>
    <t>Isaac Sesi is a Ghanaian entrepreneur engineer and the founder of Sesi Technologies a Ghanaian company that solves agricultural and food challenges He is known for his development of a moisture meter to help subSaharan African farmers reduce postharvest losses</t>
  </si>
  <si>
    <t>https://en.wikipedia.org/wiki/List_of_companies_founded_by_Massachusetts_Institute_of_Technology_alumni</t>
  </si>
  <si>
    <t>List of companies founded by Massachusetts Institute of Technology alumni</t>
  </si>
  <si>
    <t>This is a list of companies founded by Massachusetts Institute of Technology alumni including attendees who enrolled in degreeprograms at MIT but did not eventually graduate This list is not exhaustive as it only includes notable companies  of which the founding and development history is well recorded by reliable sources In particular subsidiaries are listed with their owners in parentheses
MIT is one of the leading universities worldwide in attracting funding for startup companies and its alumni have founded numerous companies According to PitchBook  from 2006 to 2017 MIT produced 907 company founders as alumni or current students creating 780 companies third most among all universities in the world In addition according to a report of MIT Sloan School of Management in 2015 some 30000 companies founded by MIT alumni were active employing 46 million people and producing annual revenues of 19 trillion roughly equivalent to the 10thlargest economy in the world 2014 Approximately 40 of MIT founders are serial entrepreneurs starting multiple companies and 23 of MIT alumnis new companies are founded outside the United StatesIn this list founders of a company which merged with other companies to form a new company are counted as founders of the new company However founders of a company which later dissolved into several successor companies are not counted as founders of those successor companies this same rule applies to spinoff companies Finally a defunct company is a company that stopped functioning completely eg bankrupt without dissolving merging or being acquired</t>
  </si>
  <si>
    <t>https://en.wikipedia.org/wiki/Kodiak_Cakes</t>
  </si>
  <si>
    <t>Kodiak Cakes</t>
  </si>
  <si>
    <t>Kodiak Cakes is a brand of wholegrain pancake and waffle mixes The brand which began as a small family operation is based in Park City Utah and ultimately expanded to market proteinenhanced pancake and waffle mixes individual oatmeal brownie mixes frozen prepacked waffles frozen prepacked pancakes granola protein bars and fruit syrups</t>
  </si>
  <si>
    <t>https://en.wikipedia.org/wiki/List_of_Dragons%27_Den_(British_TV_programme)_offers_Series_11-20</t>
  </si>
  <si>
    <t>List of Dragons' Den (British TV programme) offers Series 11-20</t>
  </si>
  <si>
    <t xml:space="preserve">The following is a list of offers made on the British reality television series Dragons Den in Series 1120 aired during 20132023 118 episodes were broadcast consisting of at least 893 pitches A total of 182 pitches were successful with 31 offers from the dragons rejected by the entrepreneurs and 680 failing to receive an offer of investment
</t>
  </si>
  <si>
    <t>https://en.wikipedia.org/wiki/AI_Superpowers</t>
  </si>
  <si>
    <t>AI Superpowers</t>
  </si>
  <si>
    <t>AI Superpowers China Silicon Valley and the New World Order is a 2018 nonfiction book by  KaiFu Lee an Artificial Intelligence AI pioneer  China expert  and venture capitalist  Lee previously held executive positions at Apple then SGI Microsoft and Google before creating his own company Sinovation Ventures</t>
  </si>
  <si>
    <t>https://en.wikipedia.org/wiki/Richard_Lui</t>
  </si>
  <si>
    <t>Richard Lui</t>
  </si>
  <si>
    <t>Richard Lui is an American author journalist and filmmaker He anchors for MSNBC and NBC News Lui is currently a breaking news anchor for NBC and MSNBC broadcasting from 30 Rockefeller Plaza in Midtown Manhattan New York City prior to that role he was a cohost of Early Today and anchor of MSNBC daytime coverage He was formerly at CNN Worldwide At CNN Worldwide he became the first Asian American male to anchor a daily national cable news show when he solo anchored the 10 am hour on CNN Headline News 2007 to 2010 Mediaite ranked Lui among the top 100 in news buzz on its Power Grid Influence Index of TV Anchors and Hosts and one of The 50 Sexiest in TV NewsLui is also a columnist contributing to publications including USA Today Politico The Seattle Times Detroit Free Press and San Francisco Chronicle His public speaking spans six continents and some 200 events in the last several years Twitter Counter places his following in the top 1Luis enterprise reporting has focused on humanitarian issues including gender equality human trafficking and affordable housing His charity work in the same spaces has led him to work with Plan International USA as a global ambassador alongside Freida Pinto and Marcia Cross for its Because I am a Girl campaign He also is ambassador for the Epilepsy Foundation and sits on the presidents council for Americas largest food source to the poor Food Bank for New York City Luis work and reporting on humanitarian issues spans 30 years and six continents He has received civil rights awards from organizations including AAJA WWAAC and OCABefore journalism Lui spent 15 years in business with Fortune 500 and tech companies He is patent holder and cofounder of the first bankcentric payment system which was seedfunded and incubated by Citibank Business Insider recognized Lui as one of 21 dynamic careers to watch alongside Warren Buffett and Mark CubanLui has directed two Academy Award qualified films Sky Blossom in 2020 and Unconditional in 2023 which was screened at the White House by First Lady Jill Biden</t>
  </si>
  <si>
    <t>https://en.wikipedia.org/wiki/General_Mills</t>
  </si>
  <si>
    <t>General Mills</t>
  </si>
  <si>
    <t xml:space="preserve">General Mills Inc is an American multinational manufacturer and marketer of branded processed consumer foods sold through retail stores Founded on the banks of the Mississippi River at Saint Anthony Falls in Minneapolis the company originally gained fame for being a large flour miller Today the company markets many wellknown North American brands including Gold Medal flour Annies Homegrown Lrabar Cascadian Farm Betty Crocker Yoplait Nature Valley Totinos Pillsbury Old El Paso HagenDazs as well as breakfast cereals under the General Mills name including Cheerios Chex Lucky Charms Trix Cocoa Puffs and Count Chocula and the other monster cerealsIt is headquartered in Golden Valley Minnesota a suburb of Minneapolis
</t>
  </si>
  <si>
    <t>https://en.wikipedia.org/wiki/Shenzhen</t>
  </si>
  <si>
    <t>Shenzhen</t>
  </si>
  <si>
    <t>Shenzhen   Chinese  pinyin Shnzhn Mandarin pronunciation nn  is a city and special economic zone on the east bank of the Pearl River estuary on the central coast of the southern Chinese province of Guangdong bordering Hong Kong to the south Dongguan to the north and Huizhou to the northeast With a population of 1756 million in 2020 Shenzhen is the third most populous city by urban population in China after Shanghai and Beijing Shenzhen is a global center in technology research manufacturing business and economics finance tourism and transportation and the Port of Shenzhen is the worlds fourth busiest container portShenzhen roughly follows the administrative boundaries of Baoan County which was established in imperial times The southern portion of Baoan County became part of British Hong Kong after the Opium Wars while the village of Shenzhen was on the border Shenzhen railway station was the last stop on the Mainland Chinese section of the KowloonCanton Railway and Shenzhens economy grew and it became a city by 1979
In the early 1980s economic reforms introduced by Deng Xiaoping resulted in the city becoming the first special economic zone of China due to its close proximity to Hong Kong attracting foreign direct investment and migrants searching for opportunities In thirty years the citys economy and population boomed and has since emerged as a hub for technology international trade and finance It is the home to the Shenzhen Stock Exchange one of the largest stock exchanges in the world by market capitalization and the Guangdong FreeTrade Zone Shenzhen is ranked as an Alpha global firsttier city by the Globalization and World Cities Research Network Its nominal GDP has surpassed those of its neighboring cities of Guangzhou and Hong Kong and is now among those of the cities with the ten largest economies in the world Shenzhen also has the eighth most competitive and largest financial center in the world the seventhmost Fortune Global 500 headquarters of any city in the world fifthhighest number of billionaires of any city in the world the second largest number of skyscrapers of any city in the world the 19th largest scientific research output of any city in the world and several notable educational institutions such as Shenzhen University Southern University of Science and Technology and Shenzhen Technology University
Due to the city being a leading global technology hub Shenzhen is sometimes called Chinas Silicon Valley in the media The citys entrepreneurial innovative and competitivebased culture has resulted in the city being home to numerous smalltime manufacturers or software companies Several of these firms became large technology corporations such as phone manufacturer Huawei holding company Tencent and dronemaker DJI As an important international city Shenzhen hosts numerous national and international events every year such as the 2011 Summer Universiade and the China HiTech Fair Shenzhens rapid success has resulted in the Chinese government turning Shenzhen into a model city for other cities in China to follow</t>
  </si>
  <si>
    <t>https://en.wikipedia.org/wiki/Menter_M%C3%B4n</t>
  </si>
  <si>
    <t>Menter Môn</t>
  </si>
  <si>
    <t>Menter Mn Welsh for Enterprise Anglesey is a social enterprise organisation based in Anglesey Welsh Ynys Mn Wales It mainly operates in Anglesey and Gwynedd although some of its programmes and funds extent to other parts of north and west Wales Menter Mn focuses on delivering local projects including those specialising in local regeneration the environment and culture
Within Menter Mn is Annog Welsh for Encourage a trading company which specifically focuses on programmes improving the rural economy</t>
  </si>
  <si>
    <t>https://en.wikipedia.org/wiki/Uphams_Corner</t>
  </si>
  <si>
    <t>Uphams Corner</t>
  </si>
  <si>
    <t xml:space="preserve">Uphams Corner or Uphams Corner is a commercial center in Dorchester the largest neighborhood of Boston Massachusetts  The intersection of Dudley StreetStoughton Street and Columbia Road is the heart of Uphams Corner and one of Dorchesters main business districts
It is served by the MBTA Commuter Rails Fairmount Line at the Uphams Corner stop as well as several MBTA bus lines
The district has several historical sites including the Strand Theatre the Columbia Square Masonic Hall Building 1895 and Dorchester North Burying Ground 1634 one of the nations oldest and one of seven seventeenthcentury burying grounds in Boston
The Uphams Corner business district is part of the North Dorchester section of Boston home to a diverse mix of people including African American Cape Verdean Haitian Hispanic white and Asian populations Of the residents living within a mile of Uphams Corner about 43 are Black 22 white and 19 Hispanic Dining options in the area include Southern soul food as well as restaurants serving food from around the world including Cape Verdean Caribbean Chinese Greek and Italian
</t>
  </si>
  <si>
    <t>https://en.wikipedia.org/wiki/NCino</t>
  </si>
  <si>
    <t>NCino</t>
  </si>
  <si>
    <t xml:space="preserve">nCino is a financial technology company headquartered in Wilmington North Carolina The companys cloudbased banking software helps financial institutions to gain efficiencies from digitizing and streamlining processes in commercial banking small business banking and retail banking Pierre Naud has served as CEO of nCino since its inception The companys Bank Operating System is used by banks and credit unions with assets ranging from 30 million to 2 trillion As of 2022 nCino is used in more than 1750 financial institutions nCinos customers include TD Bank Truist Financial and Santander Bank nCinos strategic partners include Accenture Deloitte Digital PwC and West Monroe Partners
</t>
  </si>
  <si>
    <t>https://en.wikipedia.org/wiki/Kettering_University</t>
  </si>
  <si>
    <t>Kettering University</t>
  </si>
  <si>
    <t xml:space="preserve">Kettering University is a private university in Flint Michigan It offers bachelor of science and masters degrees in STEM science technology engineering and mathematics and business fields Kettering University undergraduate students are required to complete at least five coop terms to graduate Students gain paid work experience in a variety of industries with Ketterings more than 550 corporate partners and graduate with professional experiences accompanying their degreeKettering University is named after inventor and former head of research for General Motors Charles F Kettering He was a distinguished inventor researcher and proponent of cooperative education
</t>
  </si>
  <si>
    <t>https://en.wikipedia.org/wiki/Chuck_Templeton</t>
  </si>
  <si>
    <t>Chuck Templeton</t>
  </si>
  <si>
    <t xml:space="preserve">Chuck Templeton is an American Internet entrepreneur best known as the founder and former CEO of OpenTable which went public in May 2009 and was acquired by The Priceline Group in June 2014  He is currently a Managing Director of S2G Ventures Seed to Growth an investment fund focused on healthy food and sustainable agriculture Investment Committee Member at Impact Engine a Chicagobased social and environmental impact investment fund and serves on the boards of several other Internet startups
</t>
  </si>
  <si>
    <t>https://en.wikipedia.org/wiki/New_Brunswick_Innovation_Foundation</t>
  </si>
  <si>
    <t>New Brunswick Innovation Foundation</t>
  </si>
  <si>
    <t>New Brunswick Innovation Foundation NBIF is an agency that seeks to promote entrepreneurship in the Canadian province of New Brunswick by making venture capital investments in startup companies and funding applied research to developing new intellectual property An independent nonprofitable corporation the Foundation manages 120 million and leverages 310 million more from other sources The foundation is based in Fredericton New Brunswick</t>
  </si>
  <si>
    <t>https://en.wikipedia.org/wiki/Electra_Consumer_Products</t>
  </si>
  <si>
    <t>Electra Consumer Products</t>
  </si>
  <si>
    <t>Electra Consumer Products stylized as ELECTRA CP is an Israeli multiindustry public company which was founded in 1945 The company has divisions in the areas of electric consumer products retail of electrical goods food and beverages sports and leisure and real estate Electra Consumer Products is traded on the Tel Aviv Stock Exchange and is a constituent company of the TA90 Index of top shares trading under the ticker symbol ECP The company is part of the Elco Group</t>
  </si>
  <si>
    <t>https://en.wikipedia.org/wiki/Steve_Case</t>
  </si>
  <si>
    <t>Steve Case</t>
  </si>
  <si>
    <t>Stephen McConnell Case born August 21 1958 is an American businessman investor and philanthropist best known as the former chief executive officer and chairman of America Online AOL  Case joined AOLs predecessor company Quantum Computer Services as a marketing vicepresident in 1985 became CEO of the company renamed AOL in 1991 and at the height of the dotcom bubble in 2000 orchestrated with Gerald M Levin the merger that created AOL Time Warner described as the biggest train wreck in the history of corporate AmericaSince resigning as chairman of the company in 2003 he has launched a venturecapital firm Revolution LLC based in Washington DC and authored The Third Wave An Entrepreneurs Vision of the Future which in 2016 became a New York Times bestselling book In 2022 he published his second book The Rise of the Rest How Entrepreneurs in Surprising Places Are Building the New American Dream</t>
  </si>
  <si>
    <t>https://en.wikipedia.org/wiki/Chief_Ministership_of_N._Chandrababu_Naidu</t>
  </si>
  <si>
    <t>Chief Ministership of N. Chandrababu Naidu</t>
  </si>
  <si>
    <t>N Chandrababu Naidu is an Indian politician who served as the Chief Minister of Andhra Pradesh for three terms retrospectively recognized as two terms for the erstwhile United Andhra Pradesh and one term for the bifurcated state of Andhra Pradesh
His first term began on 1 September 1995 to end on 11 October 1999 He was sworn in by the then Governor of United Andhra Pradesh Krishan Kant His second term began from 11 October 1999 to end on 13 May 2004 sworn in by the then governor C Rangarajan Later after 10 years his third term started from 8 June 2014 to end on 29 May 2019 to serve as the chief minister of the bifurcated Andhra Pradesh where he was sworn in by the then unified governor of Andhra Pradesh and Telangana E S L NarasimhanThe chief ministership of Naidu during the three terms focused on the Informationtechnology innovation and biotechnology sectors paving way to economic reforms and liberalisation rather than welfare oriented governance along with slightest focus on agriculture and irrigation emphasizing the integration  of technology and agriculture in the state of Andhra Pradesh</t>
  </si>
  <si>
    <t>https://en.wikipedia.org/wiki/Just_Mayo</t>
  </si>
  <si>
    <t>Just Mayo</t>
  </si>
  <si>
    <t>Just Mayo is an egg substitute mayonnaiselike produced by Eat Just Inc formerly known as Hampton Creek Just Mayo was first released in Northern California Whole Foods Markets on September 19 2013 Just Mayo comes in original wasabi truffle sesame ginger garlic chipotle and sriracha flavors It has been described as a vegan spread that has rattled the egg industry</t>
  </si>
  <si>
    <t>https://en.wikipedia.org/wiki/Hourglass_economy_in_Silicon_Valley</t>
  </si>
  <si>
    <t>Hourglass economy in Silicon Valley</t>
  </si>
  <si>
    <t xml:space="preserve">Economic conditions in Silicon Valley have led to categorization of the region as an hourglass economy a type of socioeconomic phenomenon that favors the disproportionate growth of the upper and lower classes with comparatively weak development of the middle class This economy is typically a characteristic of highly developed nations and regions that experience a steady influx of capital invest heavily in research and development and have a high cost of livingSince 2010 median wages for lowerskilled occupations like those in construction transportation and service industries have declined in Silicon Valley while the share of highincome households has risen by nearly 10 percentage points As of February 2018 nearly a third of households in the region earn less than the selfsufficiency standard the income needed to cover basic expenses without private or public assistance Income inequality has been compounded by the rise of housing costs and a shortage of affordable housing in markets such as San Francisco Recent reports indicate that the homelessness crisis in Silicon Valley is one of the worst in the United StatesThe region has drawn national scrutiny from journalists economists and the general public for failing to address the widening economic disparities given that Silicon Valley receives almost half of all venture capital investments in the United States and leads the nation in GDP growth Advocacy groups like Silicon Valley Rising and Palo Alto Forward have made attempts to propose policy changes on behalf of lowincome and historically discriminated populations in the Bay Area
</t>
  </si>
  <si>
    <t>https://en.wikipedia.org/wiki/Ross_McEwan</t>
  </si>
  <si>
    <t>Ross McEwan</t>
  </si>
  <si>
    <t>Ross Maxwell McEwan  born 16 July 1957 is a New Zealand banker and the chief executive officer CEO and managing director of National Australia Bank
He was previously the chief executive officer CEO of The Royal Bank of Scotland Group RBS a FTSE 100 company from October 2013 to October 2019</t>
  </si>
  <si>
    <t xml:space="preserve">Rakuten Group Inc  Japanese pronunciation akte is a Japanese technology conglomerate based in Tokyo founded by Hiroshi Mikitani in 1997 Centered around the online retail marketplace Rakuten Ichiba its businesses include financial services utilizing Fintech digital content and communications services such as the messaging app Viber ebook distributor Kobo and Japans fourth mobile carrier Rakuten Mobile Rakuten has more than 28000 employees worldwide operating in 30 countries and regions and its revenues totalling US 128 billion as of 2021 Rakuten was the official sponsor of the Spanish football club FC Barcelona from 2017 until 2021 and the Golden State Warriors of the NBA as of 2022 It is sometimes referred to as the Amazon of JapanSome past significant investments include Buycom now Rakutencom in the US Priceminister France now Rakutenfr Ikeda Tradoria Playcom Wuakitv Pinterest Ebates Viki The Grommet The company also holds and has held stakes in Ozonru AHA Life Lyft Cabify Careem Carousell and Acorns
</t>
  </si>
  <si>
    <t>https://en.wikipedia.org/wiki/Mitre_Corporation</t>
  </si>
  <si>
    <t>Mitre Corporation</t>
  </si>
  <si>
    <t xml:space="preserve">The Mitre Corporation stylized as The MITRE Corporation and MITRE is an American notforprofit organization with dual headquarters in Bedford Massachusetts and McLean Virginia It manages federally funded research and development centers FFRDCs supporting various US government agencies in the aviation defense healthcare homeland security and cybersecurity fields among othersMITRE formed in 1958 as a military think tank spun out from the radar and computer research at the MIT Lincoln Laboratory Over the years MITREs field of study had greatly diversified In the 1990s with the winding down of the cold war private companies complained that MITRE had an unfair advantage competing for civilian contracts in 1996 this led to the civilian projects being spun off to a new company Mitretek Mitretek was renamed Noblis in 2007
</t>
  </si>
  <si>
    <t>https://en.wikipedia.org/wiki/Catalonia_Trade_%26_Investment</t>
  </si>
  <si>
    <t>Catalonia Trade &amp; Investment</t>
  </si>
  <si>
    <t xml:space="preserve">Catalonia Trade  Investment Catalan Agncia per a la Competitivitat de lEmpresa ACCI is the Catalan Governments agency that promotes foreign investment and business competitiveness Headquartered in Barcelona it currently operates globally through a network of 40 offices all over the worldAccording to the latest data available in 2021 Catalonia Trade  Investment attracted 82 foreign investment projects up 50 over the previous year which amounted to 612 million euros 27 and enabled the creation of 3122 jobs 37 in Catalonia
The Financial Times fDi Magazine recognized 2018 as the agencys foreign investment strategy from among 112 candidates from all over the world The same publication has picked Catalonia as Southern Europes best region for foreign investment in 20202021 being the third time in a row that this biannual ranking has placed Catalonia in this position
</t>
  </si>
  <si>
    <t>https://en.wikipedia.org/wiki/List_of_SRI_International_spin-offs</t>
  </si>
  <si>
    <t>List of SRI International spin-offs</t>
  </si>
  <si>
    <t xml:space="preserve">This is a list of spinoffs from SRI International SRI International SRI previously known as Stanford Research Institute is a research and innovation center To bring its breakthroughs to the marketplace SRI licenses technology and works with investment and venture capital firms to launch a wide variety of ventures SRI has launched more than 60 spinoff ventures this includes four public companies with combined market capitalizations exceeding 20 billion
</t>
  </si>
  <si>
    <t>https://en.wikipedia.org/wiki/Office_for_Life_Sciences</t>
  </si>
  <si>
    <t>Office for Life Sciences</t>
  </si>
  <si>
    <t>The Office for Life Sciences OLS is part of the British government The organisation supports the delivery of the UK Governments life sciences and innovation policy by connecting decision making across government Informed by productive engagement with industry the OLS is the internal champion of research innovation and technology within government for the improvement of healthcareThe office sits across the Department for Business Energy and Industrial Strategy and the Department of Health and Social Care reporting to the Minister for Business and Industry and the Minister for Innovation</t>
  </si>
  <si>
    <t>https://en.wikipedia.org/wiki/Sikkim_Manipal_Institute_of_Technology</t>
  </si>
  <si>
    <t>Sikkim Manipal Institute of Technology</t>
  </si>
  <si>
    <t>Sikkim Manipal Institute of Technology a constituent college of Sikkim Manipal University SMU formerly known as Sikkim Manipal University of Health Medical and Technological Sciences is a private institute located in Majitar Pakyong district Sikkim India The institution offers various undergraduate and postgraduate courses in engineering management computer application and basic science</t>
  </si>
  <si>
    <t>https://en.wikipedia.org/wiki/Second_Kishida_Cabinet_(Second_Reshuffle)</t>
  </si>
  <si>
    <t>Second Kishida Cabinet (Second Reshuffle)</t>
  </si>
  <si>
    <t xml:space="preserve">The Second Kishida Cabinet Second Reshuffle is the current Cabinet of Japan and was formed by Fumio Kishida Leader of the Liberal Democratic Party and Prime Minister of Japan in September 2023 The cabinet has governed Japan since 13 September 2023
The government is a coalition between the Liberal Democratic Party and the Komeito and controls both the upper and lower houses of the National Diet It succeeded The Second Kishida First Reshuffled Cabinet on 13 September 2023 The Reshuffled 101st Cabinet includes more women while keeping Kishidas potential rivals in key positions
</t>
  </si>
  <si>
    <t>https://en.wikipedia.org/wiki/University_of_Windsor</t>
  </si>
  <si>
    <t>University of Windsor</t>
  </si>
  <si>
    <t xml:space="preserve">The University of Windsor U of W UWindsor or UWin is a public research university in Windsor Ontario Canada It is Canadas southernmost university It has approximately 12000 fulltime and parttime undergraduate students and 4000 graduate students The university was incorporated by the provincial government in 1962 and has more than 135000 alumniThe University of Windsor has nine faculties including the Faculty of Arts Humanities and Social Sciences the Faculty of Education the Faculty of Engineering Odette School of Business the Faculty of Graduate Studies the Faculty of Human Kinetics the Faculty of Law the Faculty of Nursing and the Faculty of Science Through its faculties and independent schools the university has demonstrated its primary research focuses of automotive environmental social justice and international trade research In recent years it has increasingly begun focusing on health natural science and entrepreneurship research
</t>
  </si>
  <si>
    <t>https://en.wikipedia.org/wiki/South_by_Southwest</t>
  </si>
  <si>
    <t>South by Southwest</t>
  </si>
  <si>
    <t>South by Southwest abbreviated as SXSW and colloquially referred to as South By is an annual conglomeration of parallel film interactive media and music festivals and conferences organized jointly that take place in midMarch in Austin Texas United States It began in 1987 and has continued growing in both scope and size every year In 2017 the conference lasted for 10 days with the interactive track lasting for five days music for seven days and film for nine days There was no inperson event in 2020 and 2021 as a result of the COVID19 pandemic in Austin Texas in both years there was a smaller online event insteadSXSW is run by the company SXSW LLC which organizes conferences trade shows festivals and other events In addition to SXSW the company runs the conference SXSW Edu and the SXSW Sydney festival from 2023 in Sydney Australia and coruns North by Northeast in Toronto It has previously run or corun the events North by Northwest 19952001 West by Southwest 20062010 SXSW Eco 20112016 SXSW V2V 20132015 and the me Convention 20172019 In addition a large number of other events past and present sometimes collectively referred to as fourletter festivals have been inspired by SXSWThe Austin Convention Center in Downtown Austin functions as the hub of the festival most events associated with the festival take place at venues in and around Downtown AustinIn April 2021 Penske Media Corporation purchased a 50 stake in SXSW</t>
  </si>
  <si>
    <t>https://en.wikipedia.org/wiki/State_Council_of_South_Korea</t>
  </si>
  <si>
    <t>State Council of South Korea</t>
  </si>
  <si>
    <t>The State Council of the Republic of Korea Korean  Hanja  RR Gungmuhoeui is the chief executive body and national cabinet of the Republic of Korea involved in discussing important policies that fall within the power of the Executive as specified by the Constitution The most influential part of the executive branch of the Government of South Korea are the ministries</t>
  </si>
  <si>
    <t>https://en.wikipedia.org/wiki/University_of_Melbourne</t>
  </si>
  <si>
    <t>University of Melbourne</t>
  </si>
  <si>
    <t>The University of Melbourne is a public research university located in Melbourne Australia Founded in 1853 it is Australias second oldest university and the oldest in Victoria Its main campus is located in Parkville an inner suburb north of Melbournes central business district with several other campuses located across Victoria
Incorporated in the 19th century by the colony of Victoria the University of Melbourne is one of Australias six sandstone universities and a member of the Group of Eight Universitas 21 Washington Universitys McDonnell International Scholars Academy and the Association of Pacific Rim Universities Since 1872 many residential colleges have become affiliated with the university providing accommodation for students and faculty and academic sporting and cultural programs There are ten colleges located on the main campus and in nearby suburbs
The university comprises ten separate academic units and is associated with numerous institutes and research centres including the Walter and Eliza Hall Institute of Medical Research Florey Institute of Neuroscience and Mental Health the Melbourne Institute of Applied Economic and Social Research and the Grattan Institute The university has fifteen graduate schools including the Melbourne Business School the Melbourne Law School the Melbourne Veterinary School and the Melbourne Medical SchoolFour Australian prime ministers and five governorsgeneral have graduated from the University of Melbourne Eight Nobel Laureates have taught studied and researched at the University of Melbourne the most of any Australian universityThe universitys coat of arms is a blue shield on which a depiction of Victory in white colour holds her laurel wreath over the stars of the Southern Cross The motto Postera crescam laude Later I shall grow by praise or more freely We shall grow in the esteem of future generations is written on a scroll beneath the shield The Latin is from a line in Horaces Odes ego postera crescam laude recens</t>
  </si>
  <si>
    <t>https://en.wikipedia.org/wiki/Tara_Lemmey</t>
  </si>
  <si>
    <t>Tara Lemmey</t>
  </si>
  <si>
    <t>Tara L Lemmy     TARR lMAY is an American entrepreneur inventor designer technology expert and innovation strategist She is CEO and founder of LENS Ventures an innovation and investment firm based in San Francisco Lemmy was named one of the 100 Most Creative People in Business in 2013 by Fast Company magazine and one of the MCP 1000 The Most Creative People in Business She is an inventor with over seventy US and international utility and design patents</t>
  </si>
  <si>
    <t xml:space="preserve">The Shenzhen Stock Exchange SZSE Chinese  is a stock exchange based in the city of Shenzhen in the Peoples Republic of China It is one of three stock exchanges operating independently in Mainland China the others being the Beijing Stock Exchange and the Shanghai Stock Exchange It is situated in the Futian district of Shenzhen
</t>
  </si>
  <si>
    <t xml:space="preserve">The Goa Institute of Management abbreviated as GIMGoa is one of the top business school of India located near Sanquelim in city of North Goa district in the state of Goa
The autonomous school is governed by a board and offers a fulltime MBA PGDM program 2 years PGDM Healthcare Management Programme HCM2 years PGDM in Big Data Analytics BDA  2 years PGDM in Banking Insurance  Financial Services BFIS  2year and Part Time Executive MBA 3 years It has a fulltime Fellow Programme in Management FPM which is a doctoral programme ideal for individuals seeking academic research and teaching careers as faculty or professors GIM also conducts Management Development ProgramsCorporate trainings for various MNCs Public  Private sector companies
</t>
  </si>
  <si>
    <t>https://en.wikipedia.org/wiki/Microsoft</t>
  </si>
  <si>
    <t>Microsoft</t>
  </si>
  <si>
    <t>Microsoft Corporation is an American multinational technology corporation headquartered in Redmond Washington Microsofts bestknown software products are the Windows line of operating systems the Microsoft 365 suite of productivity applications and the Edge web browser Its flagship hardware products are the Xbox video game consoles and the Microsoft Surface lineup of touchscreen personal computers Microsoft ranked No 14 in the 2022 Fortune 500 rankings of the largest United States corporations by total revenue it was the worlds largest software maker by revenue as of 2022 It is considered one of the Big Five American information technology companies alongside Alphabet parent company of Google Amazon Apple and Meta
Microsoft was founded by Bill Gates and Paul Allen on April 4 1975 to develop and sell BASIC interpreters for the Altair 8800 It rose to dominate the personal computer operating system market with MSDOS in the mid1980s followed by Windows The companys 1986 initial public offering IPO and subsequent rise in its share price created three billionaires and an estimated 12000 millionaires among Microsoft employees Since the 1990s it has increasingly diversified from the operating system market and has made several corporate acquisitions the largest being the acquisition of Activision Blizzard for 687 billion in October 2023 followed by its acquisition of LinkedIn for 262 billion in December 2016 and its acquisition of Skype Technologies for 85 billion in May 2011As of 2015 Microsoft is marketdominant in the IBM PC compatible operating system market and the office software suite market although it has lost the majority of the overall operating system market to Android The company also produces a wide range of other consumer and enterprise software for desktops laptops tabs gadgets and servers including Internet search with Bing the digital services market through MSN mixed reality HoloLens cloud computing Azure and software development Visual Studio
Steve Ballmer replaced Gates as CEO in 2000 and later envisioned a devices and services strategy This unfolded with Microsoft acquiring Danger Inc in 2008 entering the personal computer production market for the first time in June 2012 with the launch of the Microsoft Surface line of tablet computers and later forming Microsoft Mobile through the acquisition of Nokias devices and services division Since Satya Nadella took over as CEO in 2014 the company has scaled back on hardware and instead focused on cloud computing a move that helped the companys shares reach their highest value since December 1999 Under Nadellas direction the company has also heavily expanded its gaming business to support the Xbox brand establishing the Microsoft Gaming division in 2022 dedicated to operating Xbox in addition to its three subsidiaries publishers Microsoft Gaming is the thirdlargest gaming company in the world by revenue as of 2023Earlier dethroned by Apple in 2010 in 2018 Microsoft reclaimed its position as the most valuable publicly traded company in the world In April 2019 Microsoft reached a trilliondollar market cap becoming the third US public company to be valued at over 1 trillion after Apple and Amazon respectively As of 2023 Microsoft has the thirdhighest global brand valuation
Microsoft has been criticized for its monopolistic practices and the companys software has been criticized for problems with ease of use robustness and security</t>
  </si>
  <si>
    <t>https://en.wikipedia.org/wiki/Golden_Horseshoe</t>
  </si>
  <si>
    <t>Golden Horseshoe</t>
  </si>
  <si>
    <t xml:space="preserve">The Golden Horseshoe French Fer  cheval dor is a secondary region of Southern Ontario Canada which lies at the western end of Lake Ontario with outer boundaries stretching south to Lake Erie and north to Lake Scugog Lake Simcoe and Georgian Bay of Lake Huron The region is the most densely populated and industrialized in Canada Based on the 2021 census with a population of 7759635 people in its core and 9765188 in its greater area the Golden Horseshoe accounts for over 20 percent of the population of Canada and more than 54 percent of Ontarios population It is part of the Quebec CityWindsor Corridor itself part of the Great Lakes megalopolis
The core of the Golden Horseshoe starts from Niagara Falls at the eastern end of the Niagara Peninsula and extends west wrapping around the western end of Lake Ontario at Hamilton and then turning northeast to Toronto on the northwestern shore of Lake Ontario before finally terminating at Clarington in Durham Region The term Greater Golden Horseshoe is used to describe a broader region that stretches inland from the core to the area of the TrentSevern Waterway such as Peterborough in the northeast to Barrie and Lake Simcoe in the north and to the Grand River area including centres such as Brantford Waterloo Region and Guelph to the west The extended regions area covers approximately 33500 km2 13000 sq mi out of this 7300 km2 2800 sq mi or approximately 22 percent of the area is covered by the environmentally protected Greenbelt The Greater Golden Horseshoe forms the neck of the Ontario Peninsula
</t>
  </si>
  <si>
    <t>https://en.wikipedia.org/wiki/Dayton_Arcade</t>
  </si>
  <si>
    <t>Dayton Arcade</t>
  </si>
  <si>
    <t>The Dayton Arcade is a collection of nine buildings in Dayton Ohio The Arcade is a historic architecturally elegant complex in the heart of Daytons central business district Built between 1902 and 1904 it was conceived by Eugene J Barney of the Barney  Smith Car Company and consists of nine interconnecting buildings topped by a glassdomed rotunda 70 feet 21 m high and 90 feet 27 m in diameter detailing around the dome includes oak leaves and acorns grain rams heads wild turkeys and cornucopia below which two balconied upper floors circle the central enclave As president of the Arcade Company Barney made sure the Arcade had the latest innovations including elevators a power plant and a coldstorage plant The architect was Frank M Andrews known also as architect for many of NCRs factory buildings notable for their use of progressive fenestration and the American Building originally Conover at Third and Main Streets in Dayton</t>
  </si>
  <si>
    <t>https://en.wikipedia.org/wiki/Systemic_design</t>
  </si>
  <si>
    <t>Systemic design</t>
  </si>
  <si>
    <t>Systemic design is an interdiscipline that integrates systems thinking and design practices It is a pluralistic field with several dialects including systemsoriented design Influences have included critical systems thinking and secondorder cybernetics In 2021 the Design Council UK began advocating for a systemic design approach and embedded it in a revision of their double diamond modelSystemic design is closely related to sustainability as it aims to create solutions that are not only designed to have a good environmental impact but are also socially and economically beneficial In fact from a systemic design approach the system to be designed its context with its relationships and its environment receive synchronous attention Systemic designs discourse has been developed through Relating Systems Thinking and Designa series of symposia held annually since 2012</t>
  </si>
  <si>
    <t>https://en.wikipedia.org/wiki/Jeff_Bezos</t>
  </si>
  <si>
    <t>Jeff Bezos</t>
  </si>
  <si>
    <t>Jeffrey Preston Bezos  BAYzohss n Jorgensen born January 12 1964 is an American entrepreneur media proprietor and investor He is the founder executive chairman and former president and CEO of Amazon the worlds largest ecommerce and cloud computing company With a net worth of about US170 billion as of November 2023 Bezos is the thirdwealthiest person in the world and was the wealthiest from 2017 to 2021 according to both the Bloomberg Billionaires Index and ForbesBorn in Albuquerque and raised in Houston and Miami Bezos graduated from Princeton University in 1986 with degrees in electrical engineering and computer science He worked on Wall Street in a variety of related fields from 1986 to early 1994 Bezos founded Amazon in mid 1994 on a road trip from New York City to Seattle The company began as an online bookstore and has since expanded to a variety of other ecommerce products and services including video and audio streaming cloud computing and artificial intelligence It is the worlds largest online sales company the largest Internet company by revenue and the largest provider of virtual assistants and cloud infrastructure services through its Amazon Web Services branch
Bezos founded the aerospace manufacturer and suborbital spaceflight services company Blue Origin in 2000 Blue Origins New Shepard vehicle reached space in 2015 and afterwards successfully landed back on Earth he flew into space on Blue Origin NS16 in 2021 He also purchased the major American newspaper The Washington Post in 2013 for 250 million and manages many other investments through his venture capital firm Bezos Expeditions In September 2021 Bezos cofounded the biotechnology company Altos Labs with Mailru founder Yuri MilnerThe first centibillionaire on the Forbes Real Time Billionaires Index and the second ever to have eclipsed the feat since Bill Gates in 1999 Bezos was named the richest man in modern history after his net worth increased to 150 billion in July 2018 In August 2020 according to Forbes he had a net worth exceeding 200 billion In 2020 during the COVID19 pandemic his wealth grew by approximately 24 billion On July 5 2021 Bezos stepped down as the CEO and president of Amazon and took over the role of executive chairman Amazon Web Services CEO Andy Jassy succeeded Bezos as the CEO and president of Amazon In September 2022 he was ranked second on the Forbes 400 list of wealthiest Americans with a net worth of 151 billion</t>
  </si>
  <si>
    <t>https://en.wikipedia.org/wiki/Purple_Carrot</t>
  </si>
  <si>
    <t>Purple Carrot</t>
  </si>
  <si>
    <t>Purple Carrot is a Needham Massachusettsbased and 100 plantbased meal kit company Founded by Andy Levitt it offers both prepared meals as well as meal kits to subscribers weekly As stated from a 2022 article in Cosmopolitan each Purple Carrot meal kit results in 72 less carbon being released into the atmosphere as compared to the standard American mealPurple Carrot was acquired by the Japanese mealkit service Oisix ra daichi Inc in May 2019 for 128 million Its CEO is Rishi Bhatia</t>
  </si>
  <si>
    <t xml:space="preserve">Michael D Shellenberger born June 16 1971 is an American author and former public relations professional who writes about politics the environment climate change and nuclear power In his book San Fransicko Shellenberger makes the argument that progressivism is linked to homelessness drug addiction and mental illness He is a cofounder of the Breakthrough Institute and the California Peace Coalition Shellenberger founded the pronuclear nonprofit Environmental Progress in 2016A controversial figure Shellenberger disagrees with most environmentalists over the impending threats and the best policies for addressing them He argues that global warming is not the end of the world and that GMO industrial agriculture fracking and nuclear power are important tools in protecting the environmentHis writing on climate change and environmentalism has received criticism from environmental scientists and academics who have called his arguments bad science and inaccurate Response to his work from journalists has been mixed In a similar manner many academics criticized Shellenbergers positions and writings on homelessness and he has received a mixed reception from writers and journalists on the topicShellenberger ran unsuccessfully for Governor of California in 2018 and 2022
In 2023 Shellenberger wrote stories on Substack and made appearances on NewsNation about the COVID lab leak hypothesis and UFO claims
</t>
  </si>
  <si>
    <t>https://en.wikipedia.org/wiki/List_of_blogs</t>
  </si>
  <si>
    <t>List of blogs</t>
  </si>
  <si>
    <t>This is a list of notable blogs A blog contraction of weblog is a web site with frequent periodic posts creating an ongoing narrative They are maintained by both groups and individuals the latter being the most common Blogs can focus on a wide variety of topics ranging from the political to personal experiences Specific blogs include</t>
  </si>
  <si>
    <t>https://en.wikipedia.org/wiki/Bayh%E2%80%93Dole_Act</t>
  </si>
  <si>
    <t>Bayh–Dole Act</t>
  </si>
  <si>
    <t xml:space="preserve">The BayhDole Act or Patent and Trademark Law Amendments Act Pub L 96517 December 12 1980 is United States legislation permitting ownership by contractors of inventions arising from federal governmentfunded research Sponsored by senators Birch Bayh of Indiana and Bob Dole of Kansas the Act was adopted in 1980 is codified at 94 Stat 3015 and in 35 USC  200212 and is implemented by 37 CFR 401 for federal funding agreements with contractors and 37 CFR 404 for licensing of inventions owned by the federal governmentA key change made by BayhDole was in the procedures by which federal contractors that acquired ownership of inventions made with federal funding could retain that ownership Before the BayhDole Act the Federal Procurement Regulation required the use of a patent rights clause that in some cases required federal contractors or their inventors to assign inventions made under contract to the federal government unless the funding agency determined that the public interest was better served by allowing the contractor or inventor to retain principal or exclusive rights  The National Institutes of Health National Science Foundation and the Department of Commerce had implemented programs that permitted nonprofit organizations to retain rights to inventions upon notice without requesting an agency determination By contrast BayhDole uniformly permits nonprofit organizations and small business firm contractors to retain ownership of inventions made under contract and which they have acquired provided that each invention is timely disclosed and the contractor elects to retain ownership in that inventionA second key change with BayhDole was to authorize federal agencies to grant exclusive licenses to inventions owned by the federal government
</t>
  </si>
  <si>
    <t>https://en.wikipedia.org/wiki/History_of_Amazon</t>
  </si>
  <si>
    <t>History of Amazon</t>
  </si>
  <si>
    <t xml:space="preserve">Amazon is an American multinational technology company which focuses on ecommerce cloud computing and digital streaming It has been referred to as one of the most influential economic and cultural forces in the world and is one of the worlds most valuable brandsAmazon was founded by Jeff Bezos from his garage in Bellevue Washington on July 5 1994 Initially an online marketplace for books it has expanded into a multitude of product categories a strategy that has earned it the moniker The Everything Store It has multiple subsidiaries including Amazon Web Services cloud computing Zoox autonomous vehicles Kuiper Systems satellite Internet Amazon Lab126 computer hardware RD Its other subsidiaries include Ring Twitch IMDb MGM Holdings and Whole Foods Market
</t>
  </si>
  <si>
    <t>https://en.wikipedia.org/wiki/Helmy_Eltoukhy</t>
  </si>
  <si>
    <t>Helmy Eltoukhy</t>
  </si>
  <si>
    <t>Helmy Eltoukhy is an American scientist and a businessperson who cofounded startups Avantome and Guardant Health  He is best known for his contributions to genomics semiconductor DNA sequencing and personalized medicine His startups were acquired by Illumina in 2008 Avantome was founded to develop and commercialize semiconductorbased DNA sequencing during the race for the 1000 genome Guardant Health was founded to pioneer noninvasive liquid biopsy approaches for cancer diagnosis monitoring personalized medicine treatment and research</t>
  </si>
  <si>
    <t>https://en.wikipedia.org/wiki/Turnstone_(company)</t>
  </si>
  <si>
    <t>Turnstone (company)</t>
  </si>
  <si>
    <t xml:space="preserve">Turnstone is an office furniture company based in Grand Rapids Michigan It is a division of Steelcase and was founded in 1993 The brand was created with the intention of reaching younger businesses with budgets too small to afford a dedicated facilities manager and offices with a small number of inoffice employees As of January 2006 the company employed 30 people
</t>
  </si>
  <si>
    <t>https://en.wikipedia.org/wiki/History_of_biotechnology</t>
  </si>
  <si>
    <t>History of biotechnology</t>
  </si>
  <si>
    <t xml:space="preserve">Biotechnology is the application of scientific and engineering principles to the processing of materials by biological agents to provide goods and services From its inception biotechnology has maintained a close relationship with society Although now most often associated with the development of drugs historically biotechnology has been principally associated with food addressing such issues as malnutrition and famine The history of biotechnology begins with zymotechnology which commenced with a focus on brewing techniques for beer By World War I however zymotechnology would expand to tackle larger industrial issues and the potential of industrial fermentation gave rise to biotechnology However both the singlecell protein and gasohol projects failed to progress due to varying issues including public resistance a changing economic scene and shifts in political power
Yet the formation of a new field genetic engineering would soon bring biotechnology to the forefront of science in society and the intimate relationship between the scientific community the public and the government would ensue These debates gained exposure in 1975 at the Asilomar Conference where Joshua Lederberg was the most outspoken supporter for this emerging field in biotechnology By as early as 1978 with the development of synthetic human insulin Lederbergs claims would prove valid and the biotechnology industry grew rapidly Each new scientific advance became a media event designed to capture public support and by the 1980s biotechnology grew into a promising real industry In 1988 only five proteins from genetically engineered cells had been approved as drugs by the United States Food and Drug Administration FDA but this number would skyrocket to over 125 by the end of the 1990s
The field of genetic engineering remains a heated topic of discussion in todays society with the advent of gene therapy stem cell research cloning and genetically modified food While it seems only natural nowadays to link pharmaceutical drugs as solutions to health and societal problems this relationship of biotechnology serving social needs began centuries ago
</t>
  </si>
  <si>
    <t>https://en.wikipedia.org/wiki/Walgreens</t>
  </si>
  <si>
    <t>Walgreens</t>
  </si>
  <si>
    <t>Walgreens is an American company that operates the secondlargest pharmacy store chain in the United States behind CVS Health It specializes in filling prescriptions health and wellness products health information and photo services It was founded in Chicago in 1901 and is headquartered in the Chicago suburb of Deerfield Illinois On December 31 2014 Walgreens and Switzerlandbased Alliance Boots merged to form a new holding company Walgreens Boots Alliance Walgreens became a subsidiary of the new company which retained its Deerfield headquarters and trades on the Nasdaq under the symbol WBA In 2021 the company was found by a federal jury to have substantially contributed to the opioid crisis</t>
  </si>
  <si>
    <t>https://en.wikipedia.org/wiki/Kathryn_Finney</t>
  </si>
  <si>
    <t>Kathryn Finney</t>
  </si>
  <si>
    <t>Kathryn A Finney is an American author researcher investor entrepreneur and businesswoman She is the founder of Genius Guild a 20 million dollar venture fund  studio that invests in Black entrepreneurs building scalable businesses that serve Black communities and beyond She is also founder and Board Chair of The Doonie Fund a social platform that provides microinvestment to Black women entrepreneurs Finney first made her mark as a tech entrepreneur when she sold The Budget Fashionista after running the siteturnedmedia company for 11 yearsAppointed by the Obama administration to the National Council on Innovation and Entrepreneurship NACIE Finney is a former General Partner in the Harriet Fund the first fund focused on women of color foundersFinneys pioneering leadership in creating diverse and inclusive innovation ecosystems has been recognized by press outlets including The Wall Street Journal Forbes USA Today Marie Claire and Vanity Fair She was named a recipient of PayPals inaugural Maggie Lena Walker Award which recognizes and celebrates women who have created opportunities for economic advancement in underserved communities She is a Falk Marques Group Rising Star Award winner an award that highlights investors and managers who are thriving in the private equity industry She was named one of Americas Top 50 Women in Tech by Forbes She is a 2016 Echoing Green Fellow and the recipient of numerous other awards and recognition including The White House Champion of Change Award 2013 the Anita Borg Institutes Social Impact ABIE Award 2016 EBONY Power 100 List of the Most Inspiring AfricanAmericans 2013 and AOLs Top Ten Women in Money 2010In 2015 Manhattan Borough President Gale Brewer honored Finney with Kathryn Finney Appreciation Day In 2017 Finney received an honorary doctorate from Mount Holyoke College</t>
  </si>
  <si>
    <t>https://en.wikipedia.org/wiki/Nanchang_University</t>
  </si>
  <si>
    <t>Nanchang University</t>
  </si>
  <si>
    <t>Nanchang University NCU  is a provincial public university in Nanchang Jiangxi China It is affiliated with the Jiangxi Provincial Government and cosponsored by the Jiangxi Provincial Government and the Ministry of Education of China The university is part of the Double First Class University Plan and Project 211</t>
  </si>
  <si>
    <t>https://en.wikipedia.org/wiki/Economy_of_Columbus,_Ohio</t>
  </si>
  <si>
    <t>Economy of Columbus, Ohio</t>
  </si>
  <si>
    <t>Columbus Ohio has a generally strong and diverse economy based on education insurance banking fashion defense aviation food logistics steel energy medical research health care hospitality retail and technology 
Prominent employers in the Columbus area include numerous schools eg The Ohio State University and hospitals hitech research and development and informationlibrary companies such as Battelle Memorial Institute OCLC and Chemical Abstracts and retail clothing and restaurant companies such as Limited Brands and Wendys Other large employers include Alliance Data Nationwide Insurance JP Morgan Chase American Electric Power Huntington Bancshares Worthington Industries and Cardinal Health not to mention both state and local government</t>
  </si>
  <si>
    <t>https://en.wikipedia.org/wiki/Takafumi_Horie</t>
  </si>
  <si>
    <t>Takafumi Horie</t>
  </si>
  <si>
    <t xml:space="preserve">Takafumi Horie   Horie Takafumi born October 29 1972 is a Japanese entrepreneur who founded Livedoor a website design operation that grew into a popular internet portal After being arrested and charged with securities fraud in 2006 he severed all connections with the company His trial began on September 4 2006 On March 16 2007 Horie was sentenced to imprisonment of 2 years and 6 months
He is popularly known as Horiemon  due to his resemblance to Doraemon the chubby robot cat in a popular Japanese cartoon The name Horiemon was also given to a racehorse he owned after the name had been chosen by voting on a Livedoor website
</t>
  </si>
  <si>
    <t>https://en.wikipedia.org/wiki/Tom_Alberg</t>
  </si>
  <si>
    <t>Tom Alberg</t>
  </si>
  <si>
    <t xml:space="preserve">Thomas Austin Alberg February 12 1940  August 5 2022 was an American lawyer and businessman founder and managing partner of the venture capital firm Madrona Venture Group and a director of Amazoncom from 1996 to 2019 In addition to investing in many high tech startups he was one of the earliest investors in Amazon At Madrona some of Albergs investments included Impinj a RFID technology startup online real estate brokerage Redfin business management asaservice provider Apptio and Isilon Systems a storage software provider which was later acquired by the Emc Corporation
</t>
  </si>
  <si>
    <t>https://en.wikipedia.org/wiki/RapidSOS</t>
  </si>
  <si>
    <t>RapidSOS</t>
  </si>
  <si>
    <t>RapidSOS is an intelligent safety platform that securely links data to 911 and first responders It connects more than 500 million devices directly to 15000 first responder agenciesFounded in 2012 by Michael Martin and Nicholas Horelik RapidSOS partners with IoT companies to improve caller data accuracy in 911 centers RapidSOS first product was the Haven mobile application Since its foundation the company has sent emergency data to 911 telecommunicators without users needing to use an app
The company has introduced product offerings such as RapidSOS Safety RapidSOS Portal RapidSOS Premium and RapidSOS Integrations RapidSOS has working relations with companies like Apple Axon Uber Google Cove Simplisafe Sirius XM and MedicAlert to facilitate emergency response</t>
  </si>
  <si>
    <t>https://en.wikipedia.org/wiki/Pfizer</t>
  </si>
  <si>
    <t>Pfizer</t>
  </si>
  <si>
    <t>Pfizer Inc  FYzr is an American multinational pharmaceutical and biotechnology corporation headquartered at The Spiral in Manhattan New York City The company was established in 1849 in New York by two German entrepreneurs Charles Pfizer 18241906 and his cousin Charles F Erhart 18211891
Pfizer develops and produces medicines and vaccines for immunology oncology cardiology endocrinology and neurology The companys largest products by sales are the PfizerBioNTech COVID19 vaccine 37 billion in 2022 revenues Nirmatrelvirritonavir 18 billion in 2022 revenues Apixaban 6 billion in 2022 revenues a pneumococcal conjugate vaccine 6 billion in 2022 revenues and Palbociclib 5 billion in 2022 revenues In 2022 42 of the companys revenues came from the United States 8 came from Japan and 50 came from other countriesPfizer was a component of the Dow Jones Industrial Average stock market index from 2004 to August 2020 The company ranks 38th on the Fortune 500 and 39th on the Forbes Global 2000</t>
  </si>
  <si>
    <t>https://en.wikipedia.org/wiki/OpenSC_(company)</t>
  </si>
  <si>
    <t>OpenSC (company)</t>
  </si>
  <si>
    <t>OpenSC is a joint venture by World Wildlife Fund WWF Australia and BCG Digital Ventures It produces a digital platform that uses data to verify a products sustainable production claims and tracks that product throughout its individual supply chain Consumers can then view the products history by scanning a QR code with their mobile device</t>
  </si>
  <si>
    <t>https://en.wikipedia.org/wiki/Chex_Quest</t>
  </si>
  <si>
    <t>Chex Quest</t>
  </si>
  <si>
    <t>Chex Quest is a nonviolent firstperson shooter video game created in 1996 by Digital Caf originally intended as a Chex cereal promotion aimed at children aged 69 and up It is a total conversion of the more explicitly violent video game Doom specifically The Ultimate Doom version of the game Chex Quest won both the Golden EFFIE Award for Advertising Effectiveness in 1996 and the Golden Reggie Award for Promotional Achievement in 1998 and it is known today for having been the first video game ever to be included in cereal boxes as a prize The games cult following has been described by the press as being composed of unusually devoted fans of an advertising vehicle from a bygone ageIn 2019 General Mills rereleased Chex Quest and its previously unofficial 2008 sequel and presented a minidocumentary on YouTube</t>
  </si>
  <si>
    <t>https://en.wikipedia.org/wiki/Tamares_Group</t>
  </si>
  <si>
    <t>Tamares Group</t>
  </si>
  <si>
    <t>Tamares Group is a global private investment group based in London Tamares has international interests in real estate finance technology communications manufacturing leisure and media The group invests in a number of different private and public companies and in real estate propertiesTamares was founded after the Second War by Shlomo Zabludowicz an entrepreneur of Polish Jewish origin Since 1990 it has been headed by his son Poju ZabludowiczToday Tamares Group holds a 3 billion portfolio Its real estate holdings encompass 23 million square feet of office space</t>
  </si>
  <si>
    <t>https://en.wikipedia.org/wiki/Yokneam_Illit</t>
  </si>
  <si>
    <t>Yokneam Illit</t>
  </si>
  <si>
    <t xml:space="preserve">Yokneam Illit Hebrew   also Yoqneam Illit and Jokneam Illit is a city in northern Israel It is located in a hilly region of the lower Galilee at the base of the Carmel Mountains and overlooks the Jezreel Valley It is  21 kilometres 13 miles from Haifa and 80 kilometres 50 mi from Tel Aviv Yokneam is known as Israels Startup Village because its hightech hub is surrounded by forest and small communitiesYokneam Illit was founded in 1950 and became a local authority in 1967 and a city in 2007 The city is located alongside the countrys major highways  Highway 70 and Highway 6 In 2021 it had a population of 24158
Starting in 1989 when a new mayor Simon Alfassi was elected the economic structure of Yokneam Illit changed from a centralized dependence on two large factories to a dispersed base of many small hightech companies As the number and size of the companies grew Yokneam and the small communities around it began to attract young entrepreneurs and developers who were looking for a less urban alternative to the Tel Aviv area It now has over 100 hightech companies and exports of approximately 5 billion US dollars annuallyThe policy of the municipality is to build lowdensity spacious homes to preserve the landscape and views from every home Although real estate prices are low relative to the Tel Aviv area its high rate of growth in recent years has pushed prices up faster than in similarsized cities
</t>
  </si>
  <si>
    <t>https://en.wikipedia.org/wiki/Indian_Institute_of_Management_Ahmedabad</t>
  </si>
  <si>
    <t>Indian Institute of Management Ahmedabad</t>
  </si>
  <si>
    <t xml:space="preserve">Indian Institute of Management Ahmedabad IIM Ahmedabad or IIMA is an Indian  business school located in Ahmedabad Gujarat India As one of Indias premier Indian Institutes of Management the school has been accorded the status of an Institute of National Importance by the Ministry of Human Resources Government of India in 2017 It is widely regarded as the leading business school in India and one of the most prestigious business schools in the worldEstablished in 1961 the institute offers masters degree programs in management and agribusiness management a fellowship program and a number of executive training programs The institutes founding director is Ravi J Matthai Other notable founding figures were the Indian physicist Vikram Sarabhai Indian businessman Kasturbhai Lalbhai and Indian educator Kamla Chowdhary
</t>
  </si>
  <si>
    <t>https://en.wikipedia.org/wiki/Ibrahim_AlHusseini</t>
  </si>
  <si>
    <t>Ibrahim AlHusseini</t>
  </si>
  <si>
    <t>Ibrahim AlHusseini is a venture capitalist entrepreneur and environmentalist He is the founder and CEO of FullCycle an investment company accelerating the deployment of climaterestoring technologies AlHusseini is also the founder and managing partner of The Husseini GroupHe served as the coexecutive producer of the 2013 Academy Awardnominated documentary The Square In 2015 AlHusseini won a Global Green Millennium Award for his efforts in combating global climate change</t>
  </si>
  <si>
    <t>https://en.wikipedia.org/wiki/Artificial_intelligence_industry_in_China</t>
  </si>
  <si>
    <t>Artificial intelligence industry in China</t>
  </si>
  <si>
    <t xml:space="preserve">The artificial intelligence AI industry in China is a rapidly developing multibillion dollar industry As of 2021 the artificial intelligence market is worth about RMB 150 billion US23196 billion and is projected to reach RMB 400 billion US61855 billion by 2025 The roots of Chinas AI development started in the late 1970s following economic reforms emphasizing science and technology as the countrys primary productive force 
The early stages of Chinas AI development were slow and faced serious challenges due to a lack of resources and talent At the beginning China was behind most Western countries in terms of AI development A majority of the research was led by scientists who had received higher education abroad
Since 2006 China has steadily developed a national agenda for artificial intelligence development and emerged as one of the leading nations in artificial intelligence research and development During the late 2010s China announced in its thirteenth FiveYear Plan its aim to become a global AI leader by 2030 and to increase the worth of its AI industry to over 1 trillion RMB in the same yearChina set this goal in three stages setting benchmarks for 2020 2025 and 2030 respectively as well as releasing a handful of policies including Internet  AI and New Generation AI Development Plan to incentivize industry growth Analysts estimated that Chinas AI development would contribute an annual growth rate of approximately 08 to 14 to Chinas economyChinas central government has a list of national AI teams including fifteen Chinabased companies including Baidu Tencent Alibaba SenseTime and iFlytek Each company should lead the development of a designated specialized AI sector in China such as facial recognition softwarehardware and voice intelligence Chinas rapid AI development has significantly impacted Chinese society in many areas including the socioeconomic military and political spheres Agriculture transportation accommodation and food services and manufacturing are the top industries that would be the most impacted by further AI deployment
However scholars have warned of potential negative impacts on Chinas labor market and disproportionate benefits between urban and rural areas coastal and inland regions and among different income groups The private sector university laboratories and the military are working collaboratively in many aspects as there are few current existing boundaries As China continues expanding its AI industry there are ethical and regulatory concerns yet to be addressed such as data control and user privacy In 2021 China published the Data Security Law of the Peoples Republic of China its first national law addressing AIrelated ethical concerns In October 2022 the United States federal government announced a series of export controls and trade restrictions intended to restrict Chinas access to advanced computer chips for AI applicationsIn April 2023 the Cyberspace Administration of China proposed rules that content produced by artificial intelligence must reflect the core values of socialism
</t>
  </si>
  <si>
    <t>https://en.wikipedia.org/wiki/Harvard_John_A._Paulson_School_of_Engineering_and_Applied_Sciences</t>
  </si>
  <si>
    <t>Harvard John A. Paulson School of Engineering and Applied Sciences</t>
  </si>
  <si>
    <t>The Harvard John A Paulson School of Engineering and Applied Sciences SEAS is the engineering school within Harvard Universitys Faculty of Arts and Sciences offering degrees in engineering and applied sciences to graduate students admitted directly to SEAS and to undergraduates admitted first to Harvard College Previously the Lawrence Scientific School and then the Division of Engineering and Applied Sciences the Paulson School assumed its current structure in 2007 Francis J Doyle III has been its dean since 2015SEAS is housed in Harvards Science and Engineering Complex SEC in the Allston neighborhood of Boston directly across the Charles River from Harvards main campus in Cambridge and adjacent to the Harvard Business School and Harvard Innovation Labs</t>
  </si>
  <si>
    <t>https://en.wikipedia.org/wiki/Anglia_Ruskin_University</t>
  </si>
  <si>
    <t>Anglia Ruskin University</t>
  </si>
  <si>
    <t xml:space="preserve">Anglia Ruskin University ARU is a public university in East Anglia United Kingdom Its origins are in the Cambridge School of Art founded by William John Beamont a Fellow of Trinity College at University of Cambridge in 1858 It became a university in 1992 and was renamed after John Ruskin the Oxford University professor and author in 2005 Ruskin gave the inauguration speech of the Cambridge School of Art in 1858 It is one of the post1992 universities The motto of the university is in Latin Excellentia per societatem in English Excellence through partnershipIn 2022 Anglia Ruskin had 35195 students ARU has five campuses across the southeastern portion of the United Kingdom in Cambridgeshire Essex and Greater LondonThere are four faculties of study at the university namely
Faculty of Business and Law
Faculty of Arts Humanities Education  Social Sciences
Faculty of Health Medicine  Social Care
Faculty of Science  Engineering
</t>
  </si>
  <si>
    <t>https://en.wikipedia.org/wiki/Calico_(company)</t>
  </si>
  <si>
    <t>Calico (company)</t>
  </si>
  <si>
    <t>Calico Life Sciences LLC is an Alphabet subsidiary whose mission is to harness advanced technologies and model systems to increase the understanding of the biology that controls human aging Calico uses that knowledge to devise interventions that may enable people to lead longer and healthier lives</t>
  </si>
  <si>
    <t xml:space="preserve">Alibaba Group Holding Limited or Alibaba Chinese  is a Chinese multinational technology company specializing in ecommerce retail Internet and technology Founded on 28 June 1999 in Hangzhou Zhejiang the company provides consumertoconsumer C2C businesstoconsumer B2C and businesstobusiness B2B sales services via Chinese and global marketplaces as well as local consumer digital media and entertainment logistics and cloud computing services It owns and operates a diverse portfolio of companies around the world in numerous business sectors
On 19 September 2014 Alibabas initial public offering IPO on the New York Stock Exchange raised US25 billion giving the company a market value of US231 billion and by far then the largest IPO in world history It is one of the top 10 most valuable corporations and is named the 31stlargest public company in the world on the Forbes Global 2000 2020 list In January 2018 Alibaba became the second Asian company to break the US500 billion valuation mark after its competitor Tencent As of 2022 Alibaba has the ninthhighest global brand valuationAlibaba is one of the worlds largest retailers and ecommerce companies In 2020 it was also rated as the fifthlargest artificial intelligence company It is also one of the biggest venture capital firms and investment corporations in the world as well as the second largest financial services group behind Visa via its fintech arm Ant Group The company hosts the largest B2B Alibabacom C2C Taobao and B2C Tmall marketplaces in the world It has been expanding into the media industry with revenues rising by triple percentage points year after year It also set the record on the 2018 edition of Chinas Singles Day the worlds biggest online and offline shopping day
</t>
  </si>
  <si>
    <t>https://en.wikipedia.org/wiki/List_of_Falcon_9_and_Falcon_Heavy_launches</t>
  </si>
  <si>
    <t>List of Falcon 9 and Falcon Heavy launches</t>
  </si>
  <si>
    <t xml:space="preserve">Since June 2010 rockets from the Falcon 9 family have been launched 285 times with 283 full mission successes one partial failure and one total loss of the spacecraft In addition one rocket and its payload were destroyed on the launch pad during the fueling process before a static fire test was set to occur
Designed and operated by private manufacturer SpaceX the Falcon 9 rocket family includes the retired versions Falcon 9 v10 v11 and v12 Full Thrust Block 1 to 4 along with the active Block 5 evolution Falcon Heavy is a heavylift derivative of Falcon 9 combining a strengthened central core with two Falcon 9 first stages as the side boostersThe Falcon design features reusable firststage boosters which land either on a ground pad near the launch site or on a drone ship at sea In December 2015 Falcon 9 became the first rocket to land propulsively after delivering a payload into orbit This reusability has resulted in significantly reduced launch costs Falcon family core boosters have successfully landed 249 times in 262 attempts A total of 39 boosters have flown multiple missions with a record of 18 missions by the same booster
Falcon 9s typical missions include cargo delivery and crewed flights to the International Space Station ISS with the Dragon and Dragon 2 capsules launch of communications satellites and Earth observation satellites to geostationary transfer orbits GTO and low Earth orbits LEO some of them at a polar inclination The heaviest payload launched to LEO is a batch of 23 Starlink V2Mini satellites weighing a total of around 18400 kg 40600 lb starting from 22 October 2023 The heaviest payload launched to a geostationary orbit GEO was Jupiter 3 EchoStar24 with 9200 kg 20300 lb on 29 July 2023 Launches to higher orbits have included the Deep Space Climate Observatory DSCOVR probe to the SunEarth Lagrange point L1 the Transiting Exoplanet Survey Satellite TESS space telescope on a lunar flyby trajectory the Falcon Heavy test flight which launched Elon Musks Tesla Roadster into a heliocentric orbit extending beyond the orbit of Mars Double Asteroid Redirection Test DART into the minorplanet moon Dimorphos of the double asteroid Didymos Euclid space telescope to the SunEarth Lagrange point L2 and the first SpaceX launched outer solar system Psyche mission to the 16 Psyche asteroid
</t>
  </si>
  <si>
    <t>https://en.wikipedia.org/wiki/Aidoc</t>
  </si>
  <si>
    <t>Aidoc</t>
  </si>
  <si>
    <t>Aidoc Medical is an Israeli technology company that develops computeraided simple triage and notification systems Aidoc has obtained FDA and CE mark approval for its stroke pulmonary embolism cervical fracture intracranial hemorrhage intraabdominal free gas and incidental pulmonary embolism algorithmsTheir algorithms are in use in more than 900 hospitals and imaging centers including Montefiore Nyack Hospital LifeBridge Health LucidHealth Yale New Haven Hospital CedarsSinai Medical Center University of Rochester Medical Center and Sheba Medical Center</t>
  </si>
  <si>
    <t>https://en.wikipedia.org/wiki/Rodion_Shishkov</t>
  </si>
  <si>
    <t>Rodion Shishkov</t>
  </si>
  <si>
    <t xml:space="preserve">Rodion Shishkov born July 9 1980 in Leningrad USSR is a Russian tech entrepreneur the founder of Samokat and Buyk dark store rapid delivery services His company TRA Robotics designs and builds highly automated microfactories including the production facilities for the British unmanned commercial electric vehicle manufacturer Arrival Hes also a former Yota and Russian Post executive responsible for developing and delivering new digital services
</t>
  </si>
  <si>
    <t>https://en.wikipedia.org/wiki/Biological_patents_in_the_United_States</t>
  </si>
  <si>
    <t>Biological patents in the United States</t>
  </si>
  <si>
    <t>As with all utility patents in the United States a biological patent provides the patent holder with the right to exclude others from making using selling or importing the claimed invention or discovery in biology for a limited period of time  for patents filed after 1998 20 years from the filing dateUntil recently natural biological substances themselves could be patented apart from any associated process or usage in the United States if they were sufficiently isolated from their naturally occurring states Prominent historical examples of such patents on isolated products of nature include adrenaline insulin vitamin B12 and gene patents However the US Supreme Court ruled in 2013 that mere isolation by itself is not sufficient for something to be deemed inventive subject matter</t>
  </si>
  <si>
    <t>https://en.wikipedia.org/wiki/San_Leandro,_California</t>
  </si>
  <si>
    <t>San Leandro, California</t>
  </si>
  <si>
    <t xml:space="preserve">San Leandro Spanish for St Leander is a city in Alameda County California United States It is located in the East Bay of the San Francisco Bay Area between Oakland to the northwest and Ashland Castro Valley and Hayward to the southeast The population was 91008 as of the 2020 census
</t>
  </si>
  <si>
    <t>https://en.wikipedia.org/wiki/New_Chapter</t>
  </si>
  <si>
    <t>New Chapter</t>
  </si>
  <si>
    <t>New Chapter Inc is the American manufacturer of the New Chapter brand of vitamins and other organic dietary supplements Based in Brattleboro Vermont the company is a Public Benefit Corporation PBC subsidiary of Procter  Gamble The companys products include herbal supplements probiotics superfood greens and mushrooms</t>
  </si>
  <si>
    <t>https://en.wikipedia.org/wiki/Trax_Retail</t>
  </si>
  <si>
    <t>Trax Retail</t>
  </si>
  <si>
    <t>Trax is a technology company headquartered in Singapore with offices throughout the AsiaPacific Europe the Middle East North America and South America Founded in 2010 by Joel BarEl and Dror Feldheim Trax has more than 150 customers in the retail and FMCG industries including beverage company CocaCola and brewer AnheuserBusch InBev Customers use the companys computer vision technology to collect measure and analyze whats happening on physical store shelves Traxs services are available in 45 markets
Traxs development center opened in July 2012 in Tel Aviv In 2015 the company opened its first two regional offices London in January and So Paulo Brazil in April In March 2016 Trax established its US headquarters in Atlanta Georgia The company opened two more regional offices in Shanghai and Mexico City in June and September 2016 respectively</t>
  </si>
  <si>
    <t>https://en.wikipedia.org/wiki/Samuel_D._Waksal</t>
  </si>
  <si>
    <t>Samuel D. Waksal</t>
  </si>
  <si>
    <t>Samuel D Waksal born September 8 1947 is the founder and former CEO of the biopharmaceutical company ImClone Systems He is also the founder of Kadmon Pharmaceuticals which was financed with private capital and commenced operations in New York City in 2010 At ImClone Waksal led the company to develop the cancer drug Erbitux cetuximab During the course of its review process with the Food and Drug Administration FDA Waksal became involved in an insider trading scandal revolving around improper communications with personal friends and family members  He was convicted of several securities violations served time in federal prison and was released</t>
  </si>
  <si>
    <t>https://en.wikipedia.org/wiki/Treaty_ports</t>
  </si>
  <si>
    <t>Treaty ports</t>
  </si>
  <si>
    <t>Treaty ports Chinese  Japanese  were the port cities in China and Japan that were opened to foreign trade mainly by the unequal treaties forced upon them by Western powers as well as cities in Korea opened up similarly by the Qing dynasty of China before the First SinoJapanese War and the Empire of Japan</t>
  </si>
  <si>
    <t xml:space="preserve">Laurene Powell Jobs ne Powell born November 6 1963 is an American billionaire businesswoman and executive She is the founder and chair of Emerson Collective and XQ Institute She is the widow of Steve Jobs cofounder and former CEO of Apple Inc and she manages the Steve Jobs Trust She is a major donor to Democratic Party politicians
</t>
  </si>
  <si>
    <t>https://en.wikipedia.org/wiki/Denialism</t>
  </si>
  <si>
    <t>Denialism</t>
  </si>
  <si>
    <t xml:space="preserve">In the psychology of human behavior denialism is a persons choice to deny reality as a way to avoid a psychologically uncomfortable truth Denialism is an essentially irrational action that withholds the validation of a historical experience or event when a person refuses to accept an empirically verifiable realityIn the sciences denialism is the rejection of basic facts and concepts that are undisputed wellsupported parts of the scientific consensus on a subject in favor of ideas that are radical controversial or fabricated The terms Holocaust denial and AIDS denialism describe the denial of the facts and the reality of the subject matters and the term climate change denial describes denial of the scientific consensus that the climate change of planet Earth is a real and occurring event primarily caused in geologically recent times by human activity The forms of denialism present the common feature of the person rejecting overwhelming evidence and trying to generate political controversy in attempts to deny the existence of consensusThe motivations and causes of denialism include religion selfinterest economic political or financial and defence mechanisms meant to protect the psyche of the denialist against mentally disturbing facts and ideas such disturbance is called cognitive dissonance in psychology terms
</t>
  </si>
  <si>
    <t>GMO usage and controversies</t>
  </si>
  <si>
    <t>https://en.wikipedia.org/wiki/Genetically_modified_rice</t>
  </si>
  <si>
    <t>Genetically modified rice</t>
  </si>
  <si>
    <t>Genetically modified rice are rice strains that have been genetically modified also called genetic engineering Rice plants have been modified to increase micronutrients such as vitamin A accelerate photosynthesis tolerate herbicides resist pests increase grain size generate nutrients flavors or produce human proteinsThe natural movement of genes across species often called horizontal gene transfer or lateral gene transfer can also occur with rice through gene transfer mediated by natural vectors Transgenic events between rice and Setaria millet have been identified The cultivation and use of genetically modified varieties of rice remains controversial and is not approved in some countries</t>
  </si>
  <si>
    <t>https://en.wikipedia.org/wiki/Wagner_tuba</t>
  </si>
  <si>
    <t>Wagner tuba</t>
  </si>
  <si>
    <t>The Wagner tuba is a fourvalve brass instrument commissioned by and named after Richard Wagner It combines technical features of both standard tubas and French horns though despite its name the Wagner tuba is more similar to the latter and usually played by horn players Wagner commissioned the instrument for his fourpart opera cycle Der Ring des Nibelungen where its purpose was to bridge the acoustical and textural gap between the French horn and tromboneThe sound produced by this instrument has been variously described as smoky metallic unearthly and majestic Wagner tubas or Tenortuben and Basstuben are also referred to as Wagnertuben Waldhorntuben Bayreuthtuben Ringtuben or Horntuben by German writers but it is most common to refer to them in English as Wagner tubas Wagners published scores usually refer to these instruments in the plural Tuben but sometimes in the singular Tuba</t>
  </si>
  <si>
    <t>https://en.wikipedia.org/wiki/Agricultural_chemistry</t>
  </si>
  <si>
    <t>Agricultural chemistry</t>
  </si>
  <si>
    <t xml:space="preserve">Agricultural chemistry is the study of chemistry especially organic chemistry and biochemistry as they relate to agriculture This includes agricultural production the use of ammonia in fertilizer pesticides and how plant biochemistry can be used to genetically alter crops Agricultural chemistry is not a distinct discipline but a common thread that ties together genetics physiology microbiology entomology and numerous other sciences that impinge on agriculture
Agricultural chemistry studies the chemical compositions and reactions involved in the production protection and use of crops and livestock Its applied science and technology aspects are directed towards increasing yields and improving quality which comes with multiple advantages and disadvantages 
</t>
  </si>
  <si>
    <t xml:space="preserve">PepsiCo Inc is an American multinational food snack and beverage corporation headquartered in Harrison New York in the hamlet of Purchase PepsiCos business encompasses all aspects of the food and beverage market It oversees the manufacturing distribution and marketing of its products PepsiCo was formed in 1965 with the merger of the PepsiCola Company and FritoLay Inc PepsiCo has since expanded from its namesake product Pepsi Cola to an immensely diversified range of food and beverage brands The largest and most recent acquisition was Pioneer Foods in 2020 for US17 billion and prior to it was buying the Quaker Oats Company in 2001 which added the Gatorade brand to the Pepsi portfolio and Tropicana Products in 1998
As of January 2021 the company possesses 23 brands that have over US1 billion in sales annually PepsiCo has operations all around the world and its products were distributed across more than 200 countries resulting in annual net revenues of over US70 billion PepsiCo is the secondlargest food and beverage business in the world based on net revenue profit and market capitalization behind Nestl PepsiCos flagship product Pepsi Cola has been engaged in a rivalry for generations with CocaCola it is commonly referred to as the cola wars Although CocaCola outsells Pepsi Cola in the United States PepsiCo within the North American market is the largest food and beverage company by net revenue Ramon Laguarta has been the chief executive of PepsiCo since 2018 The companys beverage distribution and bottling is conducted by PepsiCo as well as by licensed bottlers in certain regions
Pepsi has been repeatedly criticized by environmentalists for its relationship to negative environmental impacts of agriculture in its supply chain and in its distributing operations such as palm oilrelated deforestation and pesticide use its use of water resources and the negative impacts of its packagingPepsis packaging has consistently been one of the top sources of plastic pollution globally  Similarly public health advocates have criticized Pepsis highcalorie poor nutrition product lines along with other popular snack and drink manufacturers In response PepsiCo has made public comments on its commitment to minimizing their impact but has not released public information documenting progress on most of its public commitments
</t>
  </si>
  <si>
    <t>https://en.wikipedia.org/wiki/Genetically_modified_virus</t>
  </si>
  <si>
    <t>Genetically modified virus</t>
  </si>
  <si>
    <t xml:space="preserve">A genetically modified virus is a virus that has been altered or generated using biotechnology methods and remains capable of infection Genetic modification involves the directed insertion deletion artificial synthesis or change of nucleotide bases in viral genomes Genetically modified viruses are mostly generated by the insertion of foreign genes intro viral genomes for the purposes of biomedical agricultural biocontrol or technological objectives The terms genetically modified virus and genetically engineered virus are used synonymously
</t>
  </si>
  <si>
    <t>https://en.wikipedia.org/wiki/Designer_baby</t>
  </si>
  <si>
    <t>Designer baby</t>
  </si>
  <si>
    <t xml:space="preserve">A designer baby is a baby whose genetic makeup has been selected or altered often to exclude a particular gene or to remove genes associated with disease This process usually involves analysing a wide range of human embryos to identify genes associated with particular diseases and characteristics and selecting embryos that have the desired genetic makeup a process known as preimplantation genetic diagnosis Screening for single genes is commonly practiced and polygenic screening is offered by a few companies Other methods by which a babys genetic information can be altered involve directly editing the genome before birth which is not routinely performed and only one instance of this is known to have occurred as of 2019 where Chinese twins Lulu and Nana were edited as embryos causing widespread criticismGenetically altered embryos can be achieved by introducing the desired genetic material into the embryo itself or into the sperm andor egg cells of the parents either by delivering the desired genes directly into the cell or using geneediting technology This process is known as germline engineering and performing this on embryos that will be brought to term is typically prohibited by law Editing embryos in this manner means that the genetic changes can be carried down to future generations and since the technology concerns editing the genes of an unborn baby it is considered controversial and is subject to ethical debate While some scientists condone the use of this technology to treat disease concerns have been raised that this could be translated into using the technology for cosmetic purposes and enhancement of human traits
</t>
  </si>
  <si>
    <t>https://en.wikipedia.org/wiki/Biotechnology_Regulatory_Authority_of_India</t>
  </si>
  <si>
    <t>Biotechnology Regulatory Authority of India</t>
  </si>
  <si>
    <t xml:space="preserve">The Biotechnology Regulatory Authority of India BRAI is a proposed regulatory body in India for uses of biotechnology products including genetically modified organisms GMOs The institute was first suggested under the Biotechnology Regulatory Authority of India BRAI draft bill prepared by the Department of Biotechnology in 2008 Since then it has undergone several revisionsThe bill has faced opposition from farmer groups and antiGMO activists
</t>
  </si>
  <si>
    <t>https://en.wikipedia.org/wiki/MON_810</t>
  </si>
  <si>
    <t>MON 810</t>
  </si>
  <si>
    <t xml:space="preserve">The MON 810 corn is a genetically modified maize used around the world It is a Zea mays line known as YieldGard from the company Monsanto This plant is a genetically modified organism GMO designed to combat crop loss due to insects There is an inserted gene in the DNA of MON 810 which allows the plant to make a protein that harms insects that try to eat it The inserted gene is from the Bacillus thuringiensis which produces the Bt protein that is poisonous to insects in the order Lepidoptera butterflies and moths including the European corn borer
These genetically modified plants with Bt protein are grown on a large scale around the world Monsantos corn line MON 810 is produced by ballistically transforming another corn line with a plasmid PVZMCT10 This plasmid has a cauliflower mosaic virus 35S promoter and hsp70 maize intron sequences which drive the expression of the Cry1Ab gene The gene then codes for delta endotoxins Cry proteins which are very potent toxins that provoke lesions in the cell membrane causing cell death These produced Bt proteins bind to certain localized sites on the epithelium of the midgut of insects Proteins need specific receptors on cells in order to form the Cry proteins and become toxic which is why the toxins are specific for the order Lepidoptera The receptors are important for binding the toxic protein and starting the signal cascade but the exact mechanism of these toxins is not well understood
</t>
  </si>
  <si>
    <t>https://en.wikipedia.org/wiki/New_World_Order_(conspiracy_theory)</t>
  </si>
  <si>
    <t>New World Order (conspiracy theory)</t>
  </si>
  <si>
    <t>The New World Order NWO is a conspiracy theory that hypothesizes a secretly emerging totalitarian world government The common theme in conspiracy theories about a New World Order is that a secretive power elite with a globalist agenda is conspiring to eventually achieve world domination and rule the world through an authoritarian oneworld governmentwhich will replace sovereign nationstatesand an allencompassing propaganda whose ideology hails the establishment of the New World Order as the culmination of historys progress Many influential historical and contemporary figures have therefore been alleged to be part of a cabal that operates through many front organizations to orchestrate significant political and financial events ranging from causing systemic crises to pushing through controversial policies at both national and international levels as steps in an ongoing plot to achieve world dominationBefore the early 1990s New World Order conspiracism was limited to two American countercultures primarily the militantly antigovernment right and secondarily the part of fundamentalist Christianity concerned with the eschatological endtime emergence of the Antichrist Academics who study conspiracy theories and religious extremism such as Michael Barkun and Chip Berlet observed that rightwing populist conspiracy theories about a New World Order not only had been embraced by many seekers of stigmatized knowledge but also had seeped into popular culture thereby fueling a surge of interest and participation in survivalism and paramilitarism as many people actively prepare for apocalyptic and millenarian scenarios These political scientists warn that mass hysteria over New World Order conspiracy theories could eventually have devastating effects on American political life ranging from escalating lonewolf terrorism to the rise to power of authoritarian ultranationalist demagogues</t>
  </si>
  <si>
    <t>https://en.wikipedia.org/wiki/War_on_Islam_controversy</t>
  </si>
  <si>
    <t>War on Islam controversy</t>
  </si>
  <si>
    <t>War against Islam is a term used to describe a concerted effort to harm weaken or annihilate the societal system of Islam using military economic social and cultural means or means invading and interfering in Islamic countries under the pretext of the war on terror or using the media to create a negative stereotype about Islam The alleged perpetrators are nonMuslims particularly the Western world and false Muslims in collusion with political actors in the Western world While the themes of the War against Islam mostly concern general issues of societal transformations in modernization and secularization as well as current international power politics the Crusades are often given as its starting point
The phrase or similar phrases have been used by Islamists such as Sayyid Qutb Ayatollah Khomeini Anwar alAwlaki Osama bin Laden Chechen militant Dokka Umarov cleric Anjem Choudary and Fort Hood shooter Nidal Hasan It has also been used in propaganda by alQaida and the Islamic State of Iraq and the Levant The Englishlanguage political neologism of War on Islam was coined in Islamist discourse in the 1990s and popularized as a conspiracy theory only after 2001Jonathan Schanzer has argued that the historical Muslim indifference to the West turned to alarmed dislike with the beginning of Western military superiority in the 17th century However with the end of the era of Western colonialism rage against nonMuslims and the governments of Muslimmajority countries stems not from alleged nonMuslim aggression and enmity but allegedly from frustration over the unrelenting encroachment of mostly Western culture technology economies and from a yearning for a return to the glorious days when Islam reigned supreme</t>
  </si>
  <si>
    <t>https://en.wikipedia.org/wiki/Morphine</t>
  </si>
  <si>
    <t>Morphine</t>
  </si>
  <si>
    <t>Morphine is a strong opiate that is found naturally in opium a dark brown resin produced by drying the latex of opium poppies Papaver somniferum It is mainly used as an analgesic pain medication There are numerous methods used to administer morphine oral sublingual via inhalation injection into a muscle injection under the skin or injection into the spinal cord area transdermal or via rectal suppository It acts directly on the central nervous system CNS to induce analgesia and alter perception and emotional response to pain Physical and psychological dependence and tolerance may develop with repeated administration It can be taken for both acute pain and chronic pain and is frequently used for pain from myocardial infarction kidney stones and during labor Its maximum effect is reached after about 20 minutes when administered intravenously and 60 minutes when administered by mouth while the duration of its effect is 37 hours Longacting formulations of morphine are available as MSContin Kadian and other brand names as well as genericallyPotentially serious side effects of morphine include decreased respiratory effort vomiting nausea and low blood pressure Morphine is addictive and prone to abuse If ones dose is reduced after longterm use opioid withdrawal symptoms may occur Common side effects of morphine include drowsiness vomiting and constipation Caution is advised for use of morphine during pregnancy or breast feeding as it may affect the health of the babyMorphine was first isolated between 1803 and 1805 by German pharmacist Friedrich Sertrner This is believed to be the first isolation of a medicinal alkaloid from a plant Merck began marketing it commercially in 1827 Morphine was more widely used after the invention of the hypodermic syringe in 18531855 Sertrner originally named the substance morphium after the Greek god of dreams Morpheus as it has a tendency to cause sleepThe primary source of morphine is isolation from poppy straw of the opium poppy In 2013 approximately 523 tons of morphine were produced Approximately 45 tons were used directly for pain an increase of 400 over the last twenty years Most use for this purpose was in the developed world About 70 percent of morphine is used to make other opioids such as hydromorphone oxymorphone and heroin It is a Schedule II drug in the United States Class A in the United Kingdom and Schedule I in Canada It is on the World Health Organizations List of Essential Medicines Morphine is sold under many brand names In 2020 it was the 140th most commonly prescribed medication in the United States with more than 4 million prescriptions It is available as a generic medication</t>
  </si>
  <si>
    <t>https://en.wikipedia.org/wiki/Genetically_modified_mammal</t>
  </si>
  <si>
    <t>Genetically modified mammal</t>
  </si>
  <si>
    <t>Genetically modified mammals are mammals that have been genetically engineered They are an important category of genetically modified organisms The majority of research involving genetically modified mammals involves mice with attempts to produce knockout animals in other mammalian species limited by the inability to derive and stably culture embryonic stem cells</t>
  </si>
  <si>
    <t>https://en.wikipedia.org/wiki/Single-letter_second-level_domain</t>
  </si>
  <si>
    <t>Single-letter second-level domain</t>
  </si>
  <si>
    <t>Singleletter secondlevel domains are domains in which the secondlevel domain of the domain name consists of only one letter such as xcom In 1993 the Internet Assigned Numbers Authority IANA explicitly reserved all singleletter and singledigit secondlevel domains under the toplevel domains com net and org and grandfathered those that had already been assigned In December 2005 ICANN considered auctioning these domain names</t>
  </si>
  <si>
    <t>https://en.wikipedia.org/wiki/Zionist_Occupation_Government_conspiracy_theory</t>
  </si>
  <si>
    <t>Zionist Occupation Government conspiracy theory</t>
  </si>
  <si>
    <t>The Zionist occupation government Zionist occupational government or Zionistoccupied government ZOG sometimes also referred to as the Jewish occupational government JOG is an antisemitic conspiracy theory claiming Jews secretly control the governments of Western states It is a contemporary variation on the centuriesold belief in an international Jewish conspiracy According to believers a secret Zionist organization is actively controlling international banks and through them governments in order to collude against white Christian or Islamic interestsThe expression is used by white supremacist white nationalist farright nativist or antisemitic groups in Europe and the United States as well as by ultranationalists such as Pamyat in Russia and various farright groups including the Freemen Identity Christians and the Ku Klux KlanThe word Zionist in Zionist occupation government should not be confused with the ideology of Zionism the movement for support of a Jewish state in the Land of Israel As the conspiracy theorists chiefly name countries outside that area the usage of Zionist in this context is misleading because it is intended to portray Jews as conspirators who aim to control the world as depicted in the forged Protocols of the Elders of Zion</t>
  </si>
  <si>
    <t>https://en.wikipedia.org/wiki/Technoscience</t>
  </si>
  <si>
    <t>Technoscience</t>
  </si>
  <si>
    <t>In common usage technoscience refers to the entire longstanding global human activity of technology combined with the relatively recent scientific method that occurred primarily in Europe during the 17th and 18th centuries Technoscience is the study of how humans interact with technology using the scientific method 
Technoscience thus comprises the history of human application of technology and modern scientific methods ranging from the early development of basic technologies for hunting agriculture or husbandry eg the well the bow the plow the harness and all the way through atomic applications biotechnology robotics and computer sciences This more common and comprehensive usage of the term technoscience can be found in general textbooks and lectures concerning the history of science
The relationship with the history of science is important in this subject and also underestimated for example by more modern sociologists of science Instead it is worth emphasising the links that exist between books on the history of science and technology and the study of the relationship between science and technology within a framework of social developments We must always consider the generational leap between historical periods and scientific discoveries the construction of machines the creation of tools in relation to the technological changes that occurs in very specific situations  Cfr Guglielmo Rinzivillo Raccontare la tecnoscienza Storia di macchine strumenti idee per fare funzionare il mondo Roma Edizioni Nuova Cultura 2020 p7 ISBN 9788833653495 ISSN 22840567
An alternate more narrow usage occurs in some philosophic science and technology studies In this usage technoscience refers specifically to the technological and social context of science  Technoscience recognises that scientific knowledge is not only socially coded and historically situated but sustained and made durable by material nonhuman networks Technoscience states that the fields of science and technology are linked and grow together and scientific knowledge requires an infrastructure of technology in order to remain stationary or move forward
The latter philosophic use of the term technoscience was popularized by French philosopher Gaston Bachelard in 1953 It was popularized in the Frenchspeaking world by Belgian philosopher Gilbert Hottois in the late 1970s and early 1980s and entered English academic usage in 1987 with Bruno Latours book Science in ActionIn translating the concept to English Latour also combined several arguments about technoscience that had circulated separately within science and technology studies STS before into a comprehensive framework
the intertwinement of scientific and technological development as eg shown by the lab studies
the power of laboratories and engineering workshops to change the world as we know and experience it
the seamless webs that connect scientists engineers and societal actors in actual practice cf John Laws concept of heterogeneous engineering
the propensity of technoscientific world to create new natureculture hybrids and hence to complicate the borders between nature and culture</t>
  </si>
  <si>
    <t>https://en.wikipedia.org/wiki/Anti-Americanism</t>
  </si>
  <si>
    <t>Anti-Americanism</t>
  </si>
  <si>
    <t>AntiAmericanism also called antiAmerican sentiment and Americanophobia is a term that can describe several sentiments and positions including opposition to fear of distrust of prejudice against or hatred toward the United States its government its foreign policy or Americans in generalPolitical scientist Brendon OConnor at the United States Studies Centre in Australia suggests that antiAmericanism cannot be isolated as a consistent phenomenon since the term originated as a rough composite of stereotypes prejudices and criticisms which evolved into more politicallybased criticisms French scholar MarieFrance Toinet says that use of the term antiAmericanism is only fully justified if it implies systematic opposition  a sort of allergic reaction  to America as a whole Scholars such as Noam Chomsky and Nancy Snow have argued that the application of the term antiAmerican to other countries or their populations is nonsensical as it implies that disliking the American government or its policies is socially undesirable or even comparable to a crime In this regard the term has been likened to the propagandistic usage of the term antiSovietism in the USSRDiscussions on antiAmericanism have in most cases lacked a precise explanation of what the sentiment entails other than a general disfavor which has led the term to be used broadly and in an impressionistic manner resulting in the inexact impressions of the many expressions described as antiAmerican Author and expatriate William Russell Melton argues that criticism largely originates from the perception that the US wants to act as a world policemanNegative or critical views of the United States or its influence have been widespread in Russia China Serbia Pakistan Bosnia and Herzegovina Belarus and the Greater Middle East but remain low in Israel SubSaharan Africa South Korea Vietnam the Philippines and certain countries in central and eastern Europe In Western Europe antiAmericanism is mainly present in FranceAntiAmericanism has also been identified with the term Americanophobia which MerriamWebster defines as hatred of the US or American culture</t>
  </si>
  <si>
    <t>https://en.wikipedia.org/wiki/Vaccine_hesitancy</t>
  </si>
  <si>
    <t>Vaccine hesitancy</t>
  </si>
  <si>
    <t>Vaccine hesitancy is a delay in acceptance or refusal of vaccines despite the availability of vaccine services and supporting evidence The term covers refusals to vaccinate delaying vaccines accepting vaccines but remaining uncertain about their use or using certain vaccines but not others The scientific consensus that vaccines are generally safe and effective is overwhelming Vaccine hesitancy often results in disease outbreaks and deaths from vaccinepreventable diseases Therefore the World Health Organization characterizes vaccine hesitancy as one of the top ten global health threatsVaccine hesitancy is complex and contextspecific varying across time place and vaccines It can be influenced by factors such as lack of proper scientifically based knowledge and understanding about how vaccines are made or work as well as psychological factors including fear of needles and distrust of public authorities a persons lack of confidence mistrust of the vaccine andor healthcare provider complacency the person does not see a need for the vaccine or does not see the value of the vaccine and convenience access to vaccines It has existed since the invention of vaccination and predates the coining of the terms vaccine and vaccination by nearly eighty yearsAntivaccinationism refers to total opposition to vaccination in more recent years antivaccinationists have been known as antivaxxers or antivax  The specific hypotheses raised by antivaccination advocates have been found to change over time Antivaccine activism has been increasingly connected to political and economic goals
Although myths conspiracy theories misinformation and disinformation spread by the antivaccination movement and fringe doctors leads to vaccine hesitancy and public debates around the medical ethical and legal issues related to vaccines there is no serious hesitancy or debate within mainstream medical and scientific circles about the benefits of vaccinationProposed laws that mandate vaccination such as California Senate Bill 277 and Australias No Jab No Pay have been opposed by antivaccination activists and organizations Opposition to mandatory vaccination may be based on antivaccine sentiment concern that it violates civil liberties or reduces public trust in vaccination or suspicion of profiteering by the pharmaceutical industry</t>
  </si>
  <si>
    <t>https://en.wikipedia.org/wiki/Oatly</t>
  </si>
  <si>
    <t>Oatly</t>
  </si>
  <si>
    <t>Oatly Group AB is a Swedish food company that produces alternatives to dairy products from oats including oat milk  Oatly was formed in the 1990s using research from Lund University Oatly has headquarters in Malm and a production and development center in LandskronaOatlys key markets are Sweden Germany and the United Kingdom The companys products were available in 60000 retail stores and 32200 coffee shops around the world as of 31 December 2020 Oatly is available in 11000 coffee and tea shops in China and at more than 6000 retail and specialty shops across the United States including thousands of Starbucks locations</t>
  </si>
  <si>
    <t>https://en.wikipedia.org/wiki/Tempo_rubato</t>
  </si>
  <si>
    <t>Tempo rubato</t>
  </si>
  <si>
    <t>Tempo rubato Italian for stolen time UK  US  Italian tmpo rubato free in the presentation is a musical term referring to expressive and rhythmic freedom by a slight speeding up and then slowing down of the tempo of a piece at the discretion of the soloist or the conductor Rubato is an expressive shaping of music that is a part of phrasingWhile rubato is often loosely taken to mean playing with expressive and rhythmic freedom  it was traditionally used specifically in the context of expression as speeding up and then slowing down the tempo In the past expressive and free playing beyond only rubato was often associated with the terms ad libitum Rubato even when not notated is often used liberally by musicians eg singers frequently use it intuitively to let the tempo of the melody expressively shift slightly and freely above that of the accompaniment This intuitive shifting leads to rubatos main effect making music sound expressive and natural Nineteenth century composerpianist Frdric Chopin is often mentioned in the context of rubato see Chopins technique and performance style
The term rubato existed even before the romantic era In the 18th century rubato meant expressing rhythm spontaneously with freedom In many cases it was achieved by playing uneven notes This idea was used among others by Ernst Wilhelm Wolf and Carl Philipp Emanuel Bach  In addition to that Leopold Mozart claimed that the accompaniment should remain strictly in tempoIn the mid 18th century the meaning of rubato began to change gradually People were using the term as being able to move notes freely back and forth Johann Friedrich Agricola interpreted rubato as stealing the timeAs time moves on to the 19th century people recognized rubato yet slightly differently In Chopins music rubato functioned as a way to make a melody more emotional through changing the tempo by for instance accelerando ritenuto and syncopations Chopin often played with the melody subtly lingering or passionately anticipating the beat while the accompaniment stayed at least relatively if not strictly in time In this case rubato is used as a concept of flexibility of tempo for a more expressive melody</t>
  </si>
  <si>
    <t>https://en.wikipedia.org/wiki/Suicide_of_Kurt_Cobain</t>
  </si>
  <si>
    <t>Suicide of Kurt Cobain</t>
  </si>
  <si>
    <t xml:space="preserve">On April 8 1994 Kurt Cobain the lead singer and guitarist of the American rock band Nirvana was found dead at his home in Seattle Washington Forensics investigators later determined that he had died three days earlier on April 5 The Seattle Police Department incident report stated that Cobain was found with a shotgun across his body had suffered a visible gunshot wound to the head and that a suicide note had been discovered nearby The Seattle Police confirmed Cobains death as a suicide Following his death conspiracy theories that Cobain was murdered were spread and reported to the Federal Bureau of Investigation partially due to an Unsolved Mysteries episode dedicated to Cobains death
</t>
  </si>
  <si>
    <t>https://en.wikipedia.org/wiki/Cultural_Marxism_conspiracy_theory</t>
  </si>
  <si>
    <t>Cultural Marxism conspiracy theory</t>
  </si>
  <si>
    <t>The term Cultural Marxism refers to a farright antisemitic conspiracy theory that misrepresents the Frankfurt School as being responsible for modern progressive movements identity politics and political correctness The conspiracy theory posits that there is an ongoing and intentional academic and intellectual effort to subvert Western society via a planned culture war that undermines the Christian values of traditionalist conservatism and seeks to replace them with culturally liberal valuesAlthough similarities with the Nazi propaganda term Cultural Bolshevism have been noted the contemporary conspiracy theory originated in the United States during the 1990s Originally found only on the farright political fringe the term began to enter mainstream discourse in the 2010s and is now found globally The conspiracy theory of a Marxist culture war is promoted by rightwing politicians fundamentalist religious leaders political commentators in mainstream print and television media and white supremacist terrorists and has been described as a foundational element of the altright worldview Scholarly analysis of the conspiracy theory has concluded that it has no basis in fact</t>
  </si>
  <si>
    <t>https://en.wikipedia.org/wiki/Mad_cow_crisis</t>
  </si>
  <si>
    <t>Mad cow crisis</t>
  </si>
  <si>
    <t>The mad cow crisis is a health and socioeconomic crisis characterized by the collapse of beef consumption in the 1990s as consumers became concerned about the transmission of bovine spongiform encephalopathy BSE to humans through the ingestion of this type of meat</t>
  </si>
  <si>
    <t>https://en.wikipedia.org/wiki/List_of_conspiracy_theories</t>
  </si>
  <si>
    <t>List of conspiracy theories</t>
  </si>
  <si>
    <t xml:space="preserve">This is a list of conspiracy theories that are notable Many conspiracy theories relate to supposed clandestine government plans and elaborate murder plots Conspiracy theories usually deny consensus opinion and cannot be proven using historical or scientific methods and are not to be confused with research concerning verified conspiracies such as Germanys pretense for invading Poland in World War II
In principle conspiracy theories might not always be false and their validity depends on evidence as for any theory However they are often implausible prima facie due to their convoluted and allencompassing naturePsychologists sometimes attribute proclivities toward conspiracy theories to a number of psychopathological conditions such as paranoia schizotypy narcissism and insecure attachment or to a form of cognitive bias called illusory pattern perception However the current scientific consensus holds that most conspiracy theorists are not pathological but merely exaggerate certain cognitive tendencies that are universal in the human brain and probably have deep evolutionary origins such as natural inclinations towards anxiety and agent detection
</t>
  </si>
  <si>
    <t>https://en.wikipedia.org/wiki/Conspiracy_theory</t>
  </si>
  <si>
    <t>Conspiracy theory</t>
  </si>
  <si>
    <t>A conspiracy theory is an explanation for an event or situation that asserts the existence of a conspiracy by powerful and sinister groups often political in motivation when other explanations are more probable The term generally has a negative connotation implying that the appeal of a conspiracy theory is based in prejudice emotional conviction or insufficient evidence A conspiracy theory is distinct from a conspiracy it refers to a hypothesized conspiracy with specific characteristics including but not limited to opposition to the mainstream consensus among those who are qualified to evaluate its accuracy such as scientists or historiansConspiracy theories are generally designed to resist falsification and are reinforced by circular reasoning both evidence against the conspiracy and absence of evidence for it are misinterpreted as evidence of its truth whereby the conspiracy becomes a matter of faith rather than something that can be proven or disproven Studies have linked belief in conspiracy theories to distrust of authority and political cynicism Some researchers suggest that conspiracist ideationbelief in conspiracy theoriesmay be psychologically harmful or pathological and that it is correlated with lower analytical thinking low intelligence psychological projection paranoia and Machiavellianism Psychologists usually attribute belief in conspiracy theories to a number of psychopathological conditions such as paranoia schizotypy narcissism and insecure attachment or to a form of cognitive bias called illusory pattern perception However a 2020 review article found that most cognitive scientists view conspiracy theorizing as typically nonpathological given that unfounded belief in conspiracy is common across cultures both historical and contemporary and may arise from innate human tendencies towards gossip group cohesion and religionHistorically conspiracy theories have been closely linked to prejudice propaganda witch hunts wars and genocides They are often strongly believed by the perpetrators of terrorist attacks and were used as justification by Timothy McVeigh and Anders Breivik as well as by governments such as Nazi Germany the Soviet Union and Turkey AIDS denialism by the government of South Africa motivated by conspiracy theories caused an estimated 330000 deaths from AIDS QAnon and denialism about the 2020 United States presidential election results led to the January 6 United States Capitol attack while belief in conspiracy theories about genetically modified foods led the government of Zambia to reject food aid during a famine at a time when three million people in the country were suffering from hunger Conspiracy theories are a significant obstacle to improvements in public health encouraging opposition to vaccination and water fluoridation among others and have been linked to outbreaks of vaccinepreventable diseases Other effects of conspiracy theories include reduced trust in scientific evidence radicalization and ideological reinforcement of extremist groups and negative consequences for the economyConspiracy theories once limited to fringe audiences have become commonplace in mass media the internet and social media emerging as a cultural phenomenon of the late 20th and early 21st centuries They are widespread around the world and are often commonly believed some even held by the majority of the population Interventions to reduce the occurrence of conspiracy beliefs include maintaining an open society and improving the analytical thinking skills of the general public</t>
  </si>
  <si>
    <t xml:space="preserve">Antivaccine activism is organized activity designed to increase vaccine hesitancy often by disseminating misinformation or disinformation Although myths conspiracy theories misinformation and disinformation spread by the antivaccination movement and fringe doctors increases vaccine hesitancy and public debates around the medical ethical and legal issues related to vaccines there is no serious hesitancy or debate within mainstream medical and scientific circles about the benefits of vaccination
</t>
  </si>
  <si>
    <t>https://en.wikipedia.org/wiki/Saxophone</t>
  </si>
  <si>
    <t>Saxophone</t>
  </si>
  <si>
    <t>The saxophone often referred to colloquially as the sax is a type of singlereed woodwind instrument with a conical body usually made of brass As with all singlereed instruments sound is produced when a reed on a mouthpiece vibrates to produce a sound wave inside the instruments body The pitch is controlled by opening and closing holes in the body to change the effective length of the tube The holes are closed by leather pads attached to keys operated by the player Saxophones are made in various sizes and are almost always treated as transposing instruments Saxophone players are called saxophonistsThe saxophone is used in a wide range of musical styles including classical music such as concert bands chamber music solo repertoire and occasionally orchestras military bands marching bands jazz such as big bands and jazz combos and contemporary music The saxophone is also used as a solo and melody instrument or as a member of a horn section in some styles of rock and roll and popular music
The saxophone was invented by the Belgian instrument maker Adolphe Sax in the early 1840s and was patented on 28 June 1846 Sax invented two groups of seven instruments eachone group contained instruments in C and F and the other group contained instruments in B and E The B and E instruments soon became dominant and most saxophones encountered today are from this series Instruments from the series pitched in C and F never gained a foothold and constituted only a small fraction of instruments made by Sax Highpitch also marked H or HP saxophones tuned sharper than the concert A  440 Hz standard were produced into the early twentieth century for sonic qualities suited for outdoor use but are not playable to modern tuning and are considered obsolete Lowpitch also marked L or LP saxophones are equivalent in tuning to modern instruments C soprano and C melody saxophones were produced for the casual market as parlor instruments during the early twentieth century and saxophones in F were introduced during the late 1920s but never gained acceptance
The modern saxophone family consists entirely of B and E instruments The saxophones in widest use are the B soprano E alto B tenor and E baritone The E sopranino and B bass saxophone are typically used in larger saxophone choir settings when available 
In the table below consecutive members of each family are pitched an octave apart</t>
  </si>
  <si>
    <t>https://en.wikipedia.org/wiki/Political_positions_of_Tulsi_Gabbard</t>
  </si>
  <si>
    <t>Political positions of Tulsi Gabbard</t>
  </si>
  <si>
    <t>During Tulsi Gabbards tenure as a congresswoman and presidential candidate she placed much emphasis on her foreign policy views and regarded them as inseparable from her domestic policy views She criticizes what she terms the neoliberalneoconservative war machine which pushes for US involvement in wasteful foreign wars She has said that the money spent on war should be redirected to serve health care infrastructure and other domestic priorities Nevertheless she describes herself as both a hawk and a dove When it comes to the war against terrorists Im a hawk but when it comes to counterproductive wars of regime change Im a doveAs a candidate in the 2020 Democratic presidential primary Gabbards political positions were broadly similar to those of contenders on health care climate education infrastructure and criminal justice reform but she had distinguishable positions on issues ranging from Democratic Party internal politics to foreign affairs
After ending her presidential campaign Gabbard has since taken more conservative positions on culture war and social issues including abortion and transgender rights Gabbard endorsed the controversial Florida House Bill 1557 referred to by critics as the Dont Say Gay bill and in 2022 she was a featured speaker at the Conservative Political Action Conference CPAC She has been a frequent critic of the Biden Administration Later in 2022 she announced that she had quit the Democratic Party without joining any other party In her announcement she not only echoed conservative criticisms of the Democratic Party but also stated that she feared that the Democrats would start a nuclear war</t>
  </si>
  <si>
    <t>https://en.wikipedia.org/wiki/Glyphosate</t>
  </si>
  <si>
    <t>Glyphosate</t>
  </si>
  <si>
    <t>Glyphosate IUPAC name Nphosphonomethylglycine is a broadspectrum systemic herbicide and crop desiccant It is an organophosphorus compound specifically a phosphonate which acts by inhibiting the plant enzyme 5enolpyruvylshikimate3phosphate synthase EPSP It is used to kill weeds especially annual broadleaf weeds and grasses that compete with crops Its herbicidal effectiveness was discovered by Monsanto chemist John E Franz in 1970 Monsanto brought it to market for agricultural use in 1974 under the trade name Roundup Monsantos last commercially relevant United States patent expired in 2000
Farmers quickly adopted glyphosate for agricultural weed control especially after Monsanto introduced glyphosateresistant Roundup Ready crops enabling farmers to kill weeds without killing their crops In 2007 glyphosate was the most used herbicide in the United States agricultural sector and the secondmost used after 24D in home and garden government and industry and commercial applications From the late 1970s to 2016 there was a 100fold increase in the frequency and volume of application of glyphosatebased herbicides GBHs worldwide with further increases expected in the future
Glyphosate is absorbed through foliage and minimally through roots and from there translocated to growing points It inhibits EPSP synthase a plant enzyme involved in the synthesis of three aromatic amino acids tyrosine tryptophan and phenylalanine It is therefore effective only on actively growing plants and is not effective as a preemergence herbicide An increasing number of crops have been genetically engineered to be tolerant of glyphosate eg Roundup Ready soybean the first Roundup Ready crop also created by Monsanto which allows farmers to use glyphosate as a postemergence herbicide against weeds
While glyphosate and formulations such as Roundup have been approved by regulatory bodies worldwide concerns about their effects on humans and the environment have persisted A number of regulatory and scholarly reviews have evaluated the relative toxicity of glyphosate as an herbicide The WHO and FAO Joint committee on pesticide residues issued a report in 2016 stating the use of glyphosate formulations does not necessarily constitute a health risk and giving an acceptable daily intake limit of 1 milligram per kilogram of body weight per day for chronic toxicityThe consensus among national pesticide regulatory agencies and scientific organizations is that labeled uses of glyphosate have demonstrated no evidence of human carcinogenicity In March 2015 the World Health Organizations International Agency for Research on Cancer IARC classified glyphosate as probably carcinogenic in humans category 2A based on epidemiological studies animal studies and in vitro studies  In contrast the European Food Safety Authority concluded in November 2015 that the substance is unlikely to be genotoxic ie damaging to DNA or to pose a carcinogenic threat to humans later clarifying that while carcinogenic glyphosatecontaining formulations may exist studies that look solely at the active substance glyphosate do not show this effect In 2017 the European Chemicals Agency ECHA classified glyphosate as causing serious eye damage and as toxic to aquatic life but did not find evidence implicating it as a carcinogen a mutagen toxic to reproduction nor toxic to specific organs</t>
  </si>
  <si>
    <t>https://en.wikipedia.org/wiki/Unidentified_flying_object</t>
  </si>
  <si>
    <t>Unidentified flying object</t>
  </si>
  <si>
    <t>An unidentified flying object UFO or unidentified anomalous phenomenon UAP is any perceived aerial phenomenon that cannot be immediately identified or explained Upon investigation most UFOs are identified as known objects or atmospheric phenomena while a small number remain unexplained
While unusual sightings have been reported in the sky throughout history UFOs became culturally prominent after World War II escalating during the Space Age Studies and investigations into UFO reports conducted by governments such as Project Blue Book in the United States and Project Condign in the United Kingdom as well as by organisations and individuals have occurred over the years without confirmation of the fantastical claims of believers The US government currently has two entities dedicated to UAP or UFO data collection and analysis NASAs UAP independent study team and the Alldomain Anomaly Resolution Office
Scientists and skeptic organizations such as the Committee for Skeptical Inquiry have provided prosaic explanations for UFOs namely that they are caused by natural phenomena human technology delusions and hoaxes Small but vocal groups of ufologists favour unconventional or pseudoscientific hypotheses often claiming that UFOs are evidence of extraterrestrial intelligence technologically advanced cryptids interdimensional contact or future time travelers but even after decades of promotion of such ideas by believers and in popular media the kind of evidence required to solidly support such claims has not been forthcoming Beliefs surrounding UFOs have inspired parts of new religions even as social scientists have identified the ongoing interest and storytelling surrounding UFOs as a modern example of folklore and mythology understandable with psychosocial explanations</t>
  </si>
  <si>
    <t>https://en.wikipedia.org/wiki/Eugenio_Lopez_III</t>
  </si>
  <si>
    <t>Eugenio Lopez III</t>
  </si>
  <si>
    <t>Eugenio Gabriel Gabby Lopez III Tagalog uhnjo lps born August 13 1952 is a FilipinoAmerican businessman who was the CEO 19932013 chairman 19972018 and chairman emeritus 20182020 of ABSCBN Corporation the largest entertainment and media conglomerate in the Philippines</t>
  </si>
  <si>
    <t>https://en.wikipedia.org/wiki/Love_jihad_conspiracy_theory</t>
  </si>
  <si>
    <t>Love jihad conspiracy theory</t>
  </si>
  <si>
    <t>Love jihad or Romeo jihad is an Islamophobic conspiracy theory promoted by rightwing Hindutva activists The conspiracy theory purports that Muslim men target Hindu women for conversion to Islam by means such as seduction feigning love deception kidnapping and marriage as part of a broader demographic war by Muslims against India and an organised international conspiracy for domination through demographic growth and replacementThe conspiracy theory relies on disinformation to conduct its hate campaign and is noted for its similarities to other historic hate campaigns as well as contemporary white nationalist conspiracy theories and EuroAmerican Islamophobia It features Orientalist portrayals of Muslims as barbaric and hypersexual and carries the paternalistic and patriarchal notions that Hindu women are passive and victimized while any possibility of women exercising their legitimate right to love and their right to choice is ignored It has consequently been the cause of vigilante assaults murders and other violent incidents including the 2013 Muzaffarnagar riotsCreated in 2009 as part of a campaign to foster fear and paranoia the conspiracy theory was disseminated by Hindutva publications such as the Sanatan Prabhat and the Hindu Janajagruti Samiti website calling Hindus to protect their women from Muslim men who were simultaneously depicted to be attractive seducers and lecherous rapists Organisations including the Rashtriya Swayamsevak Sangh and the Vishva Hindu Parishad have since been credited for its proliferation in India and abroad respectively The conspiracy theory was noted to have become a significant belief in the state of Uttar Pradesh by 2014 and contributed to the success of the Bharatiya Janata Party campaign in the stateThe concept was institutionalised in India after the election of the Bharatiya Janata Party led by Prime Minister Narendra Modi Rightwing progovernment television media such as Times Now and Republic TV and social media disinformation campaigns are generally held responsible for the growth of its popularity Legislation against the purported conspiracy has been initiated in a number of states ruled by the party and implemented in the state of Uttar Pradesh by the Yogi Adityanath government where it has been used as a means of state repression on Muslims and crackdown on interfaith marriagesIn Myanmar the conspiracy theory has been adopted by the 969 Movement as an allegation of Islamisation of Buddhist women and used by the Tatmadaw as justification for military operations against Rohingya civilians It has extended among the nonMuslim Indian diaspora and led to formation of alliances between Hindutva groups and Western farright organisations such as the English Defence League It has also been adopted in part by the clergy of the Catholic Church in Kerala to dissuade interfaith marriage among Christians</t>
  </si>
  <si>
    <t>https://en.wikipedia.org/wiki/ABS-CBN_Broadcasting_Center</t>
  </si>
  <si>
    <t>ABS-CBN Broadcasting Center</t>
  </si>
  <si>
    <t xml:space="preserve">The ABSCBN Broadcasting Center also called ABSCBN Broadcast Center formerly known as Broadcast Plaza from 1974 to 1979 and current edifice formerly spelled officially as ABSCBN Broadcasting Centre in Diliman Quezon City Philippines is the headquarters of the Philippine media conglomerate ABSCBN Corporation and the television network of the same name It houses the media conglomerates divisions such as ABSCBN News and ABSCBN Entertainment and subsidiaries broadcast facilities offices and ELJ Communications Center It is also where the transmitter site of ALLTV is situated which was previously used by ABSCBN before it became inactive due to the 2020 broadcast franchise renewal dispute with ownership of the transmitter and the land where it stands remain with the network It occupies an area of 44000 square meters including the ELJ Communications Center It was originally built in 1968 and was then the most advanced broadcast facility in Asia Today it is now the countrys largest and most technologically advanced media facility Meanwhile ABSCBNs production facility is located at ABSCBN Horizon IT Park in San Jose del Monte BulacanBuilt as the headquarters of ABSCBN the center has since seen several management changes such as a takeover by RPN and sister station BBC in 1973 the addition of a third tenant the government station GTV now PTV in 1974 and then the departure of RPN and BBC in 1978 to Broadcast City along with thensister station IBC from San Juan del Monte and the entry of NMPC and BB in 1980 which accompanied the remaining tenant MBS From 1986 to 1992 the reopened ABSCBN and PTV along with PBS shared the Broadcast Center and following PTVs departure in 1992 ABSCBN has since regained full control of the facility
</t>
  </si>
  <si>
    <t>https://en.wikipedia.org/wiki/MOR_Entertainment</t>
  </si>
  <si>
    <t>MOR Entertainment</t>
  </si>
  <si>
    <t>MOR Entertainment is a new media radio service owned and operated by ABSCBN Corporation
MOR started in 2001 as the FM brand of ABSCBN Regional and terrestrially operated 15 radio stations in the Philippines As a broadcast radio network MOR stations played contemporary MOR and OPM as well as radio drama talk content and news via TV Patrol Regional available on selected stations
Since the forced shutdown of ABSCBN brought about by the congressional denial of its franchise MOR resurfaced as an online radio station since September 14 2020 MOR currently broadcasts via Facebook Kumu Spotify iWantTFC ABSCBN Radio Service Alto and Malaysian based radio app Syok</t>
  </si>
  <si>
    <t>https://en.wikipedia.org/wiki/History_of_the_Southern_United_States</t>
  </si>
  <si>
    <t>History of the Southern United States</t>
  </si>
  <si>
    <t>The history of the Southern United States spans back thousands of years to the first evidence of human occupation The PaleoIndians were the first peoples to inhabit the Americas and what would become the Southern United States By the time Europeans arrived in the 15th century the region was inhabited by the Mississippian people well known for their moundbuilding cultures building some of the largest cities of the PreColumbian United States European history in the region would begin with the earliest days of the exploration Spain France and especially England explored and claimed parts of the region
Starting in the 17th century the history of the Southern United States developed unique characteristics that came from its economy based primarily on plantation agriculture and the ubiquitous and prevalent institution of slavery While West Africans were brought to the region as soon as English colonization began the system was strictly formalized after Bacons Rebellion  Afterwards Millions of enslaved Africans approximately 10 of all slaves taken from Africa during the TransAtlantic Slave Trade were imported to the United States primarily but not exclusively for forced labor in the south While the great majority of Whites did not own slaves slavery was nevertheless the foundation of the regions economy and social order Southern slavery denied basic human rights to Black Americans and permeated all parts of daily life of all residents Questions of Southern slavery directly impacted the struggle for American independence throughout the South gave the region additional power in Congress  Almost all Southern founding fathers owned slaves including Thomas Jefferson and George Washington though Washington did free all enslaved persons in his will
As industrial technologies including the cotton gin made slavery even more profitable Southern states refused to ban slavery perpetuating the division of the United States between free and slave states Tensions escalated as the United States expanded west ward also retroactively causing the Southeast region to also expand to the west However tepid agreements including the Missouri Compromise and the Compromise of 1850 did not resolve the growing divisions the South had with the North due to slavery and the planter classs political aspirations to control the entire country Abraham Lincolns election in 1860 caused South Carolina to secede which was soon followed by all other states in the region with the exception of the border states The breakaway states formed the Confederate States of America  the most significant country in modern history worldwide that was founded for the purpose of promoting slavery
Lincolns original goal was only to preserve the United States but to do that he had to destroy the Confederacys economic base slavery Therefore his Emancipation Proclamation brought freedom to Black slaves living in rebellious areas as soon as the US Army arrived With a smaller economy smaller population and in some cases widespread dissent among its white population the Confederate States of America was unable to carry on a protracted struggle with the national government The 13th and 14th amendments gave freedom citizenship and civil rights to Black Americans all across the United States  The 15th Amendment and Radical reconstruction laws gave Black men the vote and for a few years they shared power in the South despite violent attacks by the Ku Klux Klan  Reconstruction attempted to uplift the former enslaved but this crusade was abandoned in the Compromise of 1877 and  Conservative white Southerners calling themselves Redeemers took control Even though the Ku Klux Klan was suppressed new White Supremacist organizations including the Red Shirts and the White League continued to terrorize Black Americans
After the dissolving of a Populist movement in the 1890s that attempted to unite working class blacks and whites Segregation and Jim Crow laws were implemented all across the region by 1900 Compared to the North the Southern United States lost its previous political and economic power and fell behind the rest of the United States for decades Its agricultural economy was often based on Sharecropping practices The New Deal and World War II brought about a generation of Liberal Southerners within the Democratic Party that looked to accelerate development The white South had a strong voice in Congress which reorganized the cotton and tobacco markets to the advantage of Southern farmers The governmentoperated Tennessee Valley Authority brought electricity and modernization to that state  However the New Deal coalition operated on the premises that the Jim Crow system would be left unaltered and the denial of basic civil rights to Black Americans would continue
Black Americans and their allies resisted Jim Crow and Segregation initially with the Great Migration and later the civil rights movement In the face of intense opposition by racist Segregationists Black Southerners including Martin Luther King Jr Rosa Parks and others in a multiracial coalition vigorously campaigned to end institutionalized racism in the American South as well as the rest of the United States From a political and legal standpoint many of these aims were realized by the Supreme Courts ruling on Brown v Board and President Lyndon Johnsons also a Southerner reforms Civil Rights coupled with the collapse of Black Belt agriculture has led some historians to postulate that a New South based on Free Trade Globalization and cultural diversity has emerged Meanwhile the South has influenced the rest of the United States in a process called Southernization However the legacy of Slavery and Jim Crow continue to impact the region which by the 21st century was the most populous area of the United States</t>
  </si>
  <si>
    <t>https://en.wikipedia.org/wiki/Landless_Workers%27_Movement</t>
  </si>
  <si>
    <t>Landless Workers' Movement</t>
  </si>
  <si>
    <t>Landless Workers Movement Portuguese Movimento dos Trabalhadores Rurais Sem Terra MST is a social movement in Brazil inspired by Marxism generally regarded as one of the largest in Latin America with an estimated informal membership of 15 million across 23 of Brazils 26 states MST defines its goals as access to the land for poor workers through land reform in Brazil and activism around social issues that make land ownership more difficult to achieve such as unequal income distribution racism sexism and media monopolies MST strives to achieve a selfsustainable way of life for the rural poorThe MST differs from previous land reform movements in its singleissue focus land reform for them is a selfjustifying cause The organization maintains that it is legally justified in occupying unproductive land pointing to the most recent Constitution of Brazil 1988 which contains a passage saying that land should fulfill a social function Article 5 XXIII The MST also notes based on 1996 census statistics that 3 of the population owns twothirds of all arable land in BrazilIn 1991 MST received the Right Livelihood Award for winning land for landless families and helping them to farm it sustainably</t>
  </si>
  <si>
    <t>https://en.wikipedia.org/wiki/Euromyth</t>
  </si>
  <si>
    <t>Euromyth</t>
  </si>
  <si>
    <t>A euromyth is a exaggerated or invented story about the European Union EU and the activities of its institutions such as purportedly nonsensical EU legislationConversely the same term has been applied by Eurosceptics to purportedly misleading or exaggerated claims by the European Commission and some assert that the term in the former sense is falsely applied to true storiesDebate as to whether a particular claim is true sometimes continues long after the original story appeared On occasions Euromyths may arise when the actions of a different European organisation such as the Council of Europe are erroneously attributed to the EUIn 2000 the British government announced a policy of publicly rebutting such myths and accused journalists of failing in their mission to inform
Accusations of distorted or untruthful reporting are most commonly directed at conservative and Eurosceptic sections of the British media Stories can present the European civil service as drafting rules that defy common sense Examples cited as Euromyths include stories about rules banning mince pies prawn cocktail crisps curved bananas and mushy peas Others include a story that English fish and chips shops would be forced to use Latin names for their fish The Sun 5 September 2001 quoted in that doubledecker buses would be banned The Times 9 April 1998 that barmaids would have to cover up their cleavageIn some cases Euromyth stories have been traced to deliberate attempts by lobbyists to influence actions by the European bureaucracy such as the level of customs duties for particular products EU officials have also claimed that many such stories result from unclear or misunderstood information on complicated policies and are claimed to have seized on minor errors in stories as evidence that they are entirely fictional</t>
  </si>
  <si>
    <t>https://en.wikipedia.org/wiki/Post-truth_politics</t>
  </si>
  <si>
    <t>Post-truth politics</t>
  </si>
  <si>
    <t>Posttruth politics postfactual politics or postreality politics is a political culture in which facts are considered irrelevant It suggests that the distinction between truth and falsityas well as honesty and lyinghave become a focal concern of public life and are viewed by popular commentators and academic researchers alike as having a determinate role in how politics operates at particular points in history It is regarded as especially being influenced by the arrival of new communication and media technologies Popularized as a term in news media and a dictionary definition posttruth has developed from a shorthand label for the abundance and influence of misleading or false political claims into a concept empirically studied and theorized by academic research Oxford Dictionaries declared that its international word of the year in 2016 was posttruth citing a 20fold increase in usage compared to 2015 and noted that it was commonly associated with the noun posttruth politicsSince posttruth politics are primarily known through public truth statements in specific media contexts such as commentary on major broadcasting networks podcasts YouTube videos and social media it is especially studied as a media and communication studies phenomenon with particular forms of truthtelling including intentional rumors lies conspiracy theories and fake news According to McComiskey 2017 p 6 posttruth signifies a state in which language lacks any reference to facts truths and realities In a posttruth communication land scape people especially politicians say whatever might work in a given situation whatever might generate the desired result without any regard to the truth value or facticity of statements McComiskey 2017 p 6 In the context of media and politics it often involves the manipulation of information or the spread of misinformation to shape public perceptions and advance political agendas Posttruth politics historical nature has also been discussed with regard to more traditional areas of communication and journalism studies such as propaganda In communication theory posttruth is often related to the propaganda theories such as Black propaganda grey propaganda and white propaganda from Harold Lasswell and Walter Lippmann as well as those of John Deweys alternative perspective Baron  Davis 2016 Propaganda is defined as Noholdsbarred use of communication to propagate specific beliefs and expectations Baran  Davis 2016 p 31
As of 2018 political commentators and academic researchers have identified posttruth politics as ascendant in many nations notably Australia Brazil India Ghana Russia the United Kingdom and the United States among others In Ghana  Coker and Afriyie delved into the prevalence of posttruth politics in the Ghanaian context with a specific focus on publications in print newspapers affiliated with the countrys major political parties the New Patriotic Party NPP and the National Democratic Congress NDC The authors highlighted that posttruth practices have become ingrained in the fabric of election campaigns and political discourse in subSaharan Africa including Ghana Their research aimed to dissect the posttruth strategies employed by Ghanaian politicians affiliated with these two prominent parties as manifested in their respective politically aligned newspapers namely The Daily Statesman and The Enquirer Coker and Afriyie identified three distinct strategies within this context which they labeled as kairos disinformationmisinformation and the deliberate transmission of strategic falsehoods These strategies were found to be actively shaping political narratives and public perceptions</t>
  </si>
  <si>
    <t>https://en.wikipedia.org/wiki/Evangelical_Lutheran_Church_in_America</t>
  </si>
  <si>
    <t>Evangelical Lutheran Church in America</t>
  </si>
  <si>
    <t xml:space="preserve">The Evangelical Lutheran Church in America ELCA is a mainline Protestant Lutheran church headquartered in Chicago Illinois The ELCA was officially formed on January 1 1988 by the merging of three Lutheran church bodies As of 2021 it has approximately 304 million baptized members in 8724 congregationsIn 2015 Pew Research estimated that 14 percent of the US population selfidentifies with the ELCA It is the seventhlargest Christian denomination by reported membership and the largest Lutheran denomination in the United States The next two largest Lutheran denominations are the Lutheran ChurchMissouri Synod LCMS with over 18 million baptized members and the Wisconsin Evangelical Lutheran Synod WELS with approximately 340000 members There are also many smaller Lutheran church bodies in the United States some of which were formed by dissidents to the major 1988 merger
The ELCA belongs to the World Council of Churches the National Council of Churches of Christ in the USA and the Lutheran World Federation The ELCA is in full communion with the Episcopal Church Moravian Church Presbyterian Church USA Reformed Church in America United Church of Christ and the United Methodist Church
</t>
  </si>
  <si>
    <t>https://en.wikipedia.org/wiki/Ambrose</t>
  </si>
  <si>
    <t>Ambrose</t>
  </si>
  <si>
    <t>Ambrose of Milan Latin Aurelius Ambrosius c 339  4 April 397 venerated as Saint Ambrose was a theologian and statesman who served as Bishop of Milan from 374 to 397 He expressed himself prominently as a public figure fiercely promoting Roman Christianity against Arianism and paganism He left a substantial collection of writings of which the best known include the ethical commentary De officiis ministrorum 377391 and the exegetical Exameron 386390 His preachings his actions and his literary works in addition to his innovative musical hymnography made him one of the most influential ecclesiastical figures of the 4th century
Ambrose was serving as the Roman governor of AemiliaLiguria in Milan when he was unexpectedly made Bishop of Milan in 374 by popular acclamation As bishop he took a firm position against Arianism and attempted to mediate the conflict between the emperors Theodosius I and Magnus Maximus Tradition credits Ambrose with developing an antiphonal chant known as Ambrosian chant and for composing the Te Deum hymn though modern scholars now reject both of these attributions Ambroses authorship on at least four hymns including the wellknown Veni redemptor gentium is secure they form the core of the Ambrosian hymns which includes others that are sometimes attributed to him He also had notable influence on Augustine of Hippo 354430 whom he helped convert to Christianity
Western Christianity identified Ambrose as one of its four traditional Doctors of the Church He is considered a saint by the Catholic Church Eastern Orthodox Church Anglican Communion and various Lutheran denominations and venerated as the patron saint of Milan and beekeepers</t>
  </si>
  <si>
    <t>https://en.wikipedia.org/wiki/John_Mackey_(businessman)</t>
  </si>
  <si>
    <t>John Mackey (businessman)</t>
  </si>
  <si>
    <t>John Powell Mackey born August 15 1953 is an American businessman and writer He is the cofounder of Whole Foods Market and served as the CEO of the company from its inception in 1980 until 2022 Named Ernst  Young entrepreneur of the year in 2003 he is one of the most influential advocates in the movement for organic foodA vocal member of the Libertarian Party Mackey is a strong supporter of free market economics Mackey has criticized labor unions and describes his views as beyond union He cowrote the bestselling book Conscious Capitalism which was released in 2013</t>
  </si>
  <si>
    <t>Health-conscious food choices</t>
  </si>
  <si>
    <t>https://en.wikipedia.org/wiki/Online_food_ordering</t>
  </si>
  <si>
    <t>Online food ordering</t>
  </si>
  <si>
    <t>Online food ordering is the process of ordering food for delivery or pickup from a website or other application The product can be either readytoeat food eg direct from a homekitchen restaurant or a virtual restaurant or food that has not been specially prepared for direct consumption eg vegetables direct from a farmgarden fruits frozen meats etc
Online food orderingdelivery through thirdparty companies has emerged as a global industry leading to a delivery revolution From 2018 to 2021 global revenues for the online food delivery sector rose from 90 billion to 294 billion</t>
  </si>
  <si>
    <t>https://en.wikipedia.org/wiki/Nudge_(book)</t>
  </si>
  <si>
    <t>Nudge (book)</t>
  </si>
  <si>
    <t xml:space="preserve">Nudge Improving Decisions about Health Wealth and Happiness is a book written by University of Chicago economist and Nobel Laureate Richard H Thaler and Harvard Law School Professor Cass R Sunstein first published in 2008 In 2021 a revised edition was released subtitled The Final Edition
The book draws on research in psychology and behavioral economics to defend libertarian paternalism and active engineering of choice architecture The book also popularized the concept of nudge theory A nudge according to Thaler and Sunstein is any form of choice architecture that alters peoples behaviour in a predictable way without restricting options or significantly changing their economic incentives To count as a mere nudge the intervention must require minimal intervention and must be cheapThe book received largely positive reviews The Guardian described it as never intimidating always amusing and elucidating a jolly economic romp but with serious lessons within It was named one of the best books of 2008 by The Economist
</t>
  </si>
  <si>
    <t>https://en.wikipedia.org/wiki/Sattvic_diet</t>
  </si>
  <si>
    <t>Sattvic diet</t>
  </si>
  <si>
    <t xml:space="preserve">Sattvic diet is a diet based on foods that contain one of the three yogic qualities guna known as sattva In this system of dietary classification foods that decrease the energy of the body are considered tamasic while those that increase the energy of the body are considered rajasic A sattvic diet is sometimes referred to as a yogic diet in modern literature
A sattvic diet shares the qualities of sattva some of which include pure essential natural vital energycontaining clean conscious true honest wise A sattvic diet can also exemplify  Ahimsa the principle of not causing harm to other living beings This is one reason yogis often follow a vegetarian dietA sattvic diet is a regimen that places emphasis on seasonal foods fruits if one has no sugar problems nuts seeds oils ripe vegetables legumes whole grains and nonmeat based proteins Dairy products are recommended when the cow is fed and milked appropriatelyIn ancient and medieval era Yoga literature the concept discussed is Mitahara which literally means moderation in eating A sattvic diet is one type of treatment recommended in ayurvedic literature
</t>
  </si>
  <si>
    <t>https://en.wikipedia.org/wiki/Need</t>
  </si>
  <si>
    <t>Need</t>
  </si>
  <si>
    <t>A need is dissatisfaction at a point of time and in a given context Needs are distinguished from wants In the case of a need a deficiency causes a clear adverse outcome a dysfunction or death In other words a need is something required for a safe stable and healthy life eg air water food land shelter while a want is a desire wish or aspiration When needs or wants are backed by purchasing power they have the potential to become economic demands 
Basic needs such as air water food and protection from environmental dangers are necessary for an organism to live In addition to basic needs humans also have needs of a social or societal nature such as the human need to socialise or belong to a family unit or group Needs can be objective and physical such as the need for food or psychical and subjective such as the need for selfesteem The concept of unmet need arises in relation to needs in a social context which are not being fulfilledNeeds and wants are a matter of interest in and form a common substrate for the fields of philosophy biology psychology social science economics marketing and politics</t>
  </si>
  <si>
    <t xml:space="preserve">Social development theory attempts to explain qualitative changes in the structure and framework of society that help the society to better realize aims and objectives Development can be  defined in a manner applicable to all societies at all historical periods as an upward ascending movement featuring greater levels of energy efficiency quality productivity complexity comprehension creativity mastery enjoyment and accomplishment Development is a process of social change not merely a set of policies and programs instituted for some specific results During the last five centuries this process has picked up in speed and intensity and during the last five decades has witnessed a marked surge in accelerationThe basic mechanism driving social change is increasing awareness leading to better organization When society senses new and better opportunities for progress it develops new forms of organization to exploit these new openings successfully The new forms of organization are better able to harness the available social energies and skills and resources to use the opportunities to get the intended results
Development is governed by many factors that influence the results of developmental efforts There must be a motive that drives the social change and essential preconditions for that change to occur The motive must be powerful enough to overcome obstructions that impede that change from occurring Development also requires resources such as capital technology and supporting infrastructure
Development is the result of societys capacity to organize resources to meet challenges and opportunities Society passes through welldefined stages in the course of its development They are nomadic hunting and gathering rural agrarian urban commercial industrial and postindustrial societies Pioneers introduce new ideas practices and habits that conservative elements initially resist At a later stage innovations are accepted imitated organized and used by other members of the community Organizational improvements introduced to support the innovations can take place simultaneously at four different levelsphysical social mental and psychological Moreover four different types of resources are involved in promoting development Of these four physical resources are most visible but least capable of expansion Productivity of resources increases enormously as the quality of organization and level of knowledge inputs rise
Development pace and scope varies according to the stage society is in The three main stages are physical vital vital refers to the dynamic and nervous social energies of humanity that propel individuals to accomplish and mental
</t>
  </si>
  <si>
    <t>https://en.wikipedia.org/wiki/Mate_choice_in_humans</t>
  </si>
  <si>
    <t>Mate choice in humans</t>
  </si>
  <si>
    <t xml:space="preserve">In humans males and females differ in their strategies to acquire mates and focus on certain qualities There are two main categories of strategies that both sexes utilize shortterm and longterm Human mate choice an aspect of sexual selection in humans depends on a variety of factors such as ecology demography access to resources ranksocial standing genes and parasite stress
While there are a few common mating systems seen among humans the amount of variation in mating strategies is relatively large This is due to how humans evolved in diverse niches that were geographically and ecologically expansive This diversity as well as cultural practices and human consciousness have all led to a large amount of variation in mating systems Below are some of the overarching trends of mate choice
</t>
  </si>
  <si>
    <t>https://en.wikipedia.org/wiki/List_of_nutrition_guides</t>
  </si>
  <si>
    <t>List of nutrition guides</t>
  </si>
  <si>
    <t xml:space="preserve">This is a list of nutrition guides A nutrition guide is a reference that provides nutrition advice for general health typically by dividing foods into food groups and recommending servings of each group Nutrition guides can be presented in written or visual form and are commonly published by government agencies health associations and university health departments
Some countries also have nutrition facts labels which are not listed here many of those reference specific target amounts for various nutrients
</t>
  </si>
  <si>
    <t>https://en.wikipedia.org/wiki/Motivation</t>
  </si>
  <si>
    <t>Motivation</t>
  </si>
  <si>
    <t>Motivation is an internal state that propels individuals to engage in goaldirected behavior It is often understood as a force that explains why people or animals initiate continue or terminate a certain behavior at a particular time It is a complex phenomenon and its precise definition is disputed It contrasts with amotivation which is a state of apathy or listlessness Motivation is studied in fields like psychology motivation science and philosophy
Motivational states are characterized by their direction intensity and persistence The direction of a motivational state is shaped by the goal it aims to achieve Intensity is the strength of the state and affects whether the state is translated into action and how much effort is employed Persistence refers to how long an individual is willing to engage in an activity Motivation is often divided into two phases in the first phase the individual establishes a goal while in the second phase they attempt to reach this goal  
Many types of motivation are discussed in the academic literature Intrinsic motivation comes from internal factors like enjoyment and curiosity It contrasts with extrinsic motivation which is driven by external factors like obtaining rewards and avoiding punishment For conscious motivation the individual is aware of the motive driving the behavior which is not the case for unconscious motivation Other types include rational and irrational motivation biological and cognitive motivation shortterm and longterm motivation and egoistic and altruistic motivation
Theories of motivation are conceptual frameworks that seek to explain motivational phenomena Content theories aim to describe which internal factors motivate people and which goals they commonly follow Examples are the hierarchy of needs the twofactor theory and the learned needs theory They contrast with process theories which discuss the cognitive emotional and decisionmaking processes that underlie human motivation like expectancy theory equity theory goalsetting theory selfdetermination theory and reinforcement theory Motivation is relevant to many fields It affects educational success work performance athletic success and economic behavior It is further pertinent in the fields of personal development health and criminal law</t>
  </si>
  <si>
    <t>https://en.wikipedia.org/wiki/Self-neglect</t>
  </si>
  <si>
    <t>Self-neglect</t>
  </si>
  <si>
    <t>Selfneglect is a behavioral condition in which an individual neglects to attend to their basic needs such as personal hygiene appropriate clothing  feeding or tending appropriately to any medical conditions they have More generally any lack of selfcare in terms of personal health hygiene and living conditions can be referred to as selfneglect Extreme selfneglect can be known as Diogenes syndrome</t>
  </si>
  <si>
    <t>https://en.wikipedia.org/wiki/Free_will</t>
  </si>
  <si>
    <t>Free will</t>
  </si>
  <si>
    <t xml:space="preserve">Free will is the notional capacity or ability to choose between different possible courses of action unimpededFree will is closely linked to the concepts of moral responsibility praise culpability sin and other judgements which apply only to actions that are freely chosen It is also connected with the concepts of advice persuasion deliberation and prohibition Traditionally only actions that are freely willed are seen as deserving credit or blame Whether free will exists what it is and the implications of whether it exists or not constitute some of the longest running debates of philosophy and religion Some conceive of free will as the ability to act beyond the limits of external influences or wishes
Some conceive free will to be the capacity to make choices undetermined by past events Determinism suggests that only one course of events is possible which is inconsistent with a libertarian model of free will Ancient Greek philosophy identified this issue which remains a major focus of philosophical debate The view that conceives free will is incompatible with determinism is called incompatibilism and encompasses both metaphysical libertarianism the claim that determinism is false and thus free will is at least possible and hard determinism the claim that determinism is true and thus free will is not possible Another incompatibilist position is hard incompatibilism which holds not only determinism but also indeterminism to be incompatible with free will and thus free will to be impossible whatever the case may be regarding determinism
In contrast compatibilists hold that free will is compatible with determinism Some compatibilists even hold that determinism is necessary for free will arguing that choice involves preference for one course of action over another requiring a sense of how choices will turn out Compatibilists thus consider the debate between libertarians and hard determinists over free will vs determinism a false dilemma Different compatibilists offer very different definitions of what free will means and consequently find different types of constraints to be relevant to the issue Classical compatibilists considered free will nothing more than freedom of action considering one free of will simply if had one counterfactually wanted to do otherwise one could have done otherwise without physical impediment Many contemporary compatibilists instead identify free will as a psychological capacity such as to direct ones behavior in a way responsive to reason and there are still further different conceptions of free will each with their own concerns sharing only the common feature of not finding the possibility of determinism a threat to the possibility of free will
</t>
  </si>
  <si>
    <t>https://en.wikipedia.org/wiki/Thrive_Market</t>
  </si>
  <si>
    <t>Thrive Market</t>
  </si>
  <si>
    <t>Thrive Market is an American ecommerce membershipbased retailer offering natural and organic food products It was founded by Nick Green Gunnar Lovelace Kate Mulling and Sasha Siddhartha By 2016 they had raised 141 million across three rounds of funding following their launch in November 2014Described as Costco meets Whole Foods Thrive Markets business model is designed to simplify the supply chain by eliminating the markup typically applied by brickandmortar grocery stores</t>
  </si>
  <si>
    <t>https://en.wikipedia.org/wiki/Terror_management_theory</t>
  </si>
  <si>
    <t>Terror management theory</t>
  </si>
  <si>
    <t xml:space="preserve">Terror management theory TMT is both a social and evolutionary psychology theory originally proposed by Jeff Greenberg Sheldon Solomon and Tom Pyszczynski and codified in their book The Worm at the Core On the Role of Death in Life 2015 It proposes that a basic psychological conflict results from having a selfpreservation instinct while realizing that death is inevitable and to some extent unpredictable This conflict produces terror which is managed through a combination of escapism and cultural beliefs that act to counter biological reality with more significant and enduring forms of meaning and valueThe most obvious examples of cultural values that assuage death anxiety are those that purport to offer literal immortality eg belief in the afterlife through religion  However TMT also argues that other cultural values  including those that are seemingly unrelated to death  offer symbolic immortality  For example values of national identity posterity cultural perspectives on sex and human superiority over animals have  been linked to calming death concerns  In many cases these values are thought to offer symbolic immortality by either a providing the sense that one is part of something greater that will ultimately outlive the individual eg country lineage species or b making ones symbolic identity superior to biological nature ie you are a personality which makes you more than a glob of cells
Because cultural values influence what is meaningful they are foundational for selfesteem TMT describes selfesteem as being the personal subjective measure of how well an individual is living up to their cultural valuesTerror management theory was developed by social psychologists Greenberg Solomon and Pyszczynski However the idea of TMT originated from anthropologist Ernest Beckers 1973 Pulitzer Prizewinning work of nonfiction The Denial of Death Becker argues most human action is taken to ignore or avoid the inevitability of death The terror of absolute annihilation creates such a profound  albeit subconscious  anxiety in people that they spend their lives attempting to make sense of it On large scales societies build symbols Laws religious meanings cultures and belief systems to explain the significance of life define what makes certain characteristics skills and talents extraordinary reward others whom they find exemplify certain attributes and punish or kill others who do not adhere to their cultural worldview Adherence to these created symbols aid in relieving stresses associated with the reality of mortality On an individual level selfesteem provides a buffer against deathrelated anxiety
</t>
  </si>
  <si>
    <t>https://en.wikipedia.org/wiki/Hindustan_Unilever</t>
  </si>
  <si>
    <t>Hindustan Unilever</t>
  </si>
  <si>
    <t>Hindustan Unilever Limited HUL is a Britishowned Indian consumer goods company headquartered in Mumbai It is a subsidiary of the British company Unilever Its products include foods beverages cleaning agents personal care products water purifiers and other fastmoving consumer goods FMCGs
HUL was established in 1931 as Hindustan Vanaspati Manufacturing Co Following a merger of constituent groups in 1956 it was renamed Hindustan Lever Limited The company was renamed again in June 2007 as Hindustan Unilever LimitedHindustan Unilever has been at the helm of a lot of controversies such as dumping highly toxic mercurycontaminated waste in regular dumps contaminating the land and water of Kodaikanal See Kodaikanal mercury poisoning The British company also faced major flak for an advertising campaign attacking the Hindu pilgrimage site at Kumbh Mela calling it a place where old people get abandoned a move that was termed racist and insensitiveAs of 2019 Hindustan Unilevers portfolio had more than 50 product brands in 14 categories The company has 21000 employees and recorded sales of 34619 crores in FY201718In December 2018 HUL announced its acquisition of GlaxoSmithKline Indias consumer business for US38 billion in an all equity merger deal with a 1439 ratio However the integration of GSKs 3800 employees remained uncertain as HUL stated there was no clause for retention of employees in the deal In April 2020 HUL completed its merger with GlaxoSmithKline Consumer Healthcare GSKCH India after completing all legal procedures In December 2022 HULs market cap was Rs 63854842 crore</t>
  </si>
  <si>
    <t>https://en.wikipedia.org/wiki/Special_Period</t>
  </si>
  <si>
    <t>Special Period</t>
  </si>
  <si>
    <t>The Special Period Spanish Perodo especial officially the Special Period in the Time of Peace Perodo especial en tiempos de paz was an extended period of economic crisis in Cuba that began in 1991 primarily due to the dissolution of the Soviet Union and the Comecon The economic depression of the Special Period was at its most severe in the early to mid1990s Things improved towards the end of the decade once Hugo Chvezs Venezuela emerged as Cubas primary trading partner and diplomatic ally and especially after the year 2000 once CubaRussia relations improved under the presidency of Vladimir Putin
Privations during the Special Period included extreme reductions of rationed foods at statesubsidized prices severe energy shortages and the shrinking of an economy overdependent on Soviet imports The period radically transformed Cuban society and the economy as it necessitated the introduction of organic agriculture decreased use of automobiles and overhauled industry health and diet countrywide People were forced to live without many goods and services that had been available since the beginning of the 20th century</t>
  </si>
  <si>
    <t>https://en.wikipedia.org/wiki/List_of_Burger_King_products</t>
  </si>
  <si>
    <t>List of Burger King products</t>
  </si>
  <si>
    <t>When the predecessor of international fast food restaurant chain Burger King BK first opened in 1953 its menu predominantly consisted of hamburgers French fries soft drinks milkshakes and desserts After being acquired by its Miami Florida franchisees and renamed in 1954 BK began expanding its menu by adding the Whopper The company did not add another permanent hamburger to its menu until the introduction of the Big King sandwich in 1996 in response to McDonalds Big Mac sandwich The company began experimenting with premium hamburgers made from higher quality ingredients in 1978 with the introduction of its Specialty Sandwich product line The products were some of the first designed by a fast food restaurant chain that were intended to capture the adult market members of which would be willing to spend more on a higherquality product However it was not until 2002 when the company began to work on a premium burger in earnest On the value side Burger King first started offering sliders to its menu in the mid1980s and offered them off and on for the next twenty years
The companys first major chicken product its Original Chicken Sandwich was also part of the companys 1978 Specialty Sandwich line BK Chicken Tenders made their debut in a menu revision and expansion in 1985 to address the absence of a chicken fingers product akin to McDonalds Chicken McNuggets The company began offering the first nationally available grilled chicken sandwich product when it added the BK Broiler in the early 1990s That sandwich would go on to be reformulated and renamed several times before settling on the current Grilled sandwich The chain added a second chicken finger product with the introduction of its BK Chicken Fries product in the mid2000s BK Chicken fries would also be removed and readded to its menu in response to ownership changes and customer demand
The company introduced the first iteration of its breakfast menu was another addition that came in with the companys in a 1978 menu expansion Initially a clone of McDonalds breakfast line the company began to differentiate itself with the introduction of the Croissanwich breakfast sandwich in 1982</t>
  </si>
  <si>
    <t>https://en.wikipedia.org/wiki/Critical_consumerism</t>
  </si>
  <si>
    <t>Critical consumerism</t>
  </si>
  <si>
    <t>Critical consumption is the conscious choice to buy or not buy a product because of ethical and political beliefs The critical consumer considers characteristics of the product and its realization such as environmental sustainability and respect of workers rights Critical consumers take responsibility for the environmental social and political effects of their choices The critical consumer sympathizes with certain social movement goals and contributes towards them by modifying their consumption behavior
Analysis of critical consumption uses different terms to refer to boycotting and buycotting actions These include ethical consumption and political consumerism and sustainable consumption which is more linked with policyOften consumer and citizen are considered as different because consumers only show selfinterest whereas citizens denote expanded selfinterest The general idea is that consumers buy what they wantor what they have been persuaded to wantwithin the limits of what they can get Citizenship on the other hand carries duties or responsibilities along with various rights Since consumers are seen also as citizens they have to behave in a communityoriented moral and political way rather than as a selfinterested one</t>
  </si>
  <si>
    <t>https://en.wikipedia.org/wiki/Metro_(restaurant_chain)</t>
  </si>
  <si>
    <t>Metro (restaurant chain)</t>
  </si>
  <si>
    <t xml:space="preserve">Metro is an Icelandic fast food restaurant chain It replaced McDonalds after McDonalds left Iceland on 30 October 2009 as a result of the 20082011 Icelandic financial crisis and high import tariff on imported ingredients which requires their prices of their products to increase which the franchise holder Lyst Hr refused to do in order to stay competitive with local restaurants who used ingredients sourced locally The franchise owner decided to close down all McDonalds operation and replaced with their own franchise Metro
In contrast with McDonalds Metro uses the cheaper locally supplied ingredients which can allow the product to sell for lower price Some original McDonalds menu items are on the Metro menu along with domestic products with menu items previously used on McDonalds now translated to the Icelandic language
</t>
  </si>
  <si>
    <t>https://en.wikipedia.org/wiki/Energy_Brands</t>
  </si>
  <si>
    <t>Energy Brands</t>
  </si>
  <si>
    <t>Energy Brands also doing business as Glacau is a privately owned subsidiary of The CocaCola Company based in Whitestone Queens New York that manufactures and distributes various lines of drinks marketed as enhanced water Founded in May 1996 by J Darius Bikoff with an electrolyte enhanced line of water called Smartwater Energy Brands initially distributed its products to health food stores and independent retailers in the New York area Adding Fruitwater and VitaminWater to its line in 1998 and 2000 respectively the company expanded to nationwide distribution in the early 2000s
By 2002 the Glacau line of waters were the topselling enhanced water brand in the United States with the companys VitaminWater being its bestselling product In 2006 the company earned US350 million in revenue The company then began its global expansion launching its products in the United Kingdom and Australia in 2008 France in 2009 and Argentina in 2011
Energy Brands is owned primarily by Bikoff employees and small investors Rapper 50 Cent obtained a minority share of the company as part of an endorsement deal in the company Thirty percent of the equity was sold to LVMH sometime in the 2000s which in turn sold those shares The shares eventually were sold to Indiabased Tata Group in August 2006 which held the shares until May 2007 when The CocaCola Company purchased the company as an independent subsidiary leaving its actual operations with its existing management including Bikoff</t>
  </si>
  <si>
    <t xml:space="preserve">An eating disorder is a mental disorder defined by abnormal eating behaviors that negatively affect a persons physical or mental health Types of eating disorders include binge eating disorder where the patient eats a large amount in a short period of time anorexia nervosa where the person has an intense fear of gaining weight and restricts food or overexercises to manage this fear bulimia nervosa where individuals eat a large quantity binging then try to rid themselves of the food purging pica where the patient eats nonfood items rumination syndrome where the patient regurgitates undigested or minimally digested food avoidantrestrictive food intake disorder ARFID where people have a reduced or selective food intake due to some psychological reasons and a group of other specified feeding or eating disorders Anxiety disorders depression and substance abuse are common among people with eating disorders These disorders do not include obesity People often experience comorbidity between an eating disorder and OCD It is estimated 2060 of patients with an ED have a history of OCDThe causes of eating disorders are not clear although both biological and environmental factors appear to play a role Cultural idealization of thinness is believed to contribute to some eating disorders Individuals who have experienced sexual abuse are also more likely to develop eating disorders Some disorders such as pica and rumination disorder occur more often in people with intellectual disabilitiesTreatment can be effective for many eating disorders Treatment varies by disorder and may involve counseling dietary advice reducing excessive exercise and the reduction of efforts to eliminate food Medications may be used to help with some of the associated symptoms Hospitalization may be needed in more serious cases About 70 of people with anorexia and 50 of people with bulimia recover within five years Only 10 of people with eating disorders receive treatment and of those approximately 80 do not receive the proper care Many are sent home weeks earlier than the recommended stay and are not provided with the necessary treatment Recovery from binge eating disorder is less clear and estimated at 20 to 60 Both anorexia and bulimia increase the risk of death When people experience comorbidity with an eating disorder and OCD certain aspects of treatment can be negatively impacted OCD can make it harder to recover from obsession over weight and shape body dissatisfaction and body checking This is in part because ED cognitions serve a similar purpose to OCD obsessions and compulsions eg safety behaviors as temporary relief from anxiety Research shows OCD does not have an impact on the BMI of patients during treatmentEstimates of the prevalence of eating disorders vary widely reflecting differences in gender age and culture as well as methods used for diagnosis and measurement
In the developed world anorexia affects about 04 and bulimia affects about 13 of young women in a given year Binge eating disorder affects about 16 of women and 08 of men in a given year According to one analysis the percent of women who will have anorexia at some point in their lives may be up to 4 or up to 2 for bulimia and binge eating disorders Rates of eating disorders appear to be lower in less developed countries Anorexia and bulimia occur nearly ten times more often in females than males The typical onset of eating disorders is in late childhood to early adulthood Rates of other eating disorders are not clear
</t>
  </si>
  <si>
    <t>https://en.wikipedia.org/wiki/Cognitive_dissonance</t>
  </si>
  <si>
    <t>Cognitive dissonance</t>
  </si>
  <si>
    <t>In the field of psychology cognitive dissonance is the perception of contradictory information and the mental toll of it Relevant items of information include a persons actions feelings ideas beliefs values and things in the environment Cognitive dissonance is typically experienced as psychological stress when persons participate in an action that goes against one or more of those things According to this theory when two actions or ideas are not psychologically consistent with each other people do all in their power to change them until they become consistent The discomfort is triggered by the persons belief clashing with new information perceived wherein the individual tries to find a way to resolve the contradiction to reduce their discomfortIn When Prophecy Fails A Social and Psychological Study of a Modern Group That Predicted the Destruction of the World 1956 and A Theory of Cognitive Dissonance 1957 Leon Festinger proposed that human beings strive for internal psychological consistency to function mentally in the real world A person who experiences internal inconsistency tends to become psychologically uncomfortable and is motivated to reduce the cognitive dissonance They tend to make changes to justify the stressful behavior either by adding new parts to the cognition causing the psychological dissonance rationalization or by avoiding circumstances and contradictory information likely to increase the magnitude of the cognitive dissonance confirmation biasCoping with the nuances of contradictory ideas or experiences is mentally stressful It requires energy and effort to sit with those seemingly opposite things that all seem true Festinger argued that some people would inevitably resolve the dissonance by blindly believing whatever they wanted to believe</t>
  </si>
  <si>
    <t>https://en.wikipedia.org/wiki/Affect_display</t>
  </si>
  <si>
    <t>Affect display</t>
  </si>
  <si>
    <t xml:space="preserve">Affect displays are the verbal and nonverbal displays of affect emotion These displays can be through facial expressions gestures and body language volume and tone of voice laughing crying etc Affect displays can be altered or faked so one may appear one way when they feel another eg smiling when sad Affect can be conscious or nonconscious and can be discreet or obvious The display of positive emotions such as smiling laughing etc is termed positive affect while the displays of more negative emotions such as crying and tense gestures is respectively termed negative affect
Affect is important in psychology as well as in communication mostly when it comes to interpersonal communication and nonverbal communication In both psychology and communication there are a multitude of theories that explain affect and its impact on humans and quality of life
</t>
  </si>
  <si>
    <t>https://en.wikipedia.org/wiki/Th%C3%A9r%C3%A8se_Coffey</t>
  </si>
  <si>
    <t>Thérèse Coffey</t>
  </si>
  <si>
    <t>Thrse Anne Coffey born 18 November 1971 is a British politician who has been the Member of Parliament MP for Suffolk Coastal since 2010 A member of the Conservative Party she was previously Deputy Prime Minister and Secretary of State for Health and Social Care from September to October 2022 Secretary of State for Work and Pensions from 2019 to 2022 and Secretary of State for Environment Food and Rural Affairs from October 2022 to November 2023
Coffey served under Prime Minister Theresa May as a Parliamentary UnderSecretary of State at the Department for Environment Food and Rural Affairs from 2016 to 2019 before serving under Prime Minister Boris Johnson as a Minister of State at the same department from July to September 2019 In September 2019 after Amber Rudd resigned from Johnsons Cabinet Coffey was appointed to the post of Secretary of State for Work and Pensions After Johnson resigned in 2022 Coffey supported Liz Trusss bid to become Conservative leader Coffey and Truss are close friends and political allies Following Trusss appointment as Prime Minister in September 2022 Coffey was appointed Deputy Prime Minister and Secretary of State for Health and Social Care After Truss resigned in October 2022 Coffey was appointed by Rishi Sunak as the Secretary of State for Environment Food and Rural Affairs She resigned in November 2023</t>
  </si>
  <si>
    <t>https://en.wikipedia.org/wiki/Justin%27s</t>
  </si>
  <si>
    <t>Justin's</t>
  </si>
  <si>
    <t>Justins is an American brand of natural and organic nut butters and peanut butter cups The Boulderbased company manufactures and markets jars and singleserve squeeze packs of nut butter along with various kinds of organic peanut butter cups Justins peanut butter cups are USDAcertified organic and use Rainforest Alliance Certified cocoa  Both the peanut butter cups and nut butters are distributed through stores such as Whole Foods Market Sprouts Farmers Market Starbucks and Target in the United States</t>
  </si>
  <si>
    <t>https://en.wikipedia.org/wiki/List_of_The_Great_Food_Truck_Race_episodes</t>
  </si>
  <si>
    <t>List of The Great Food Truck Race episodes</t>
  </si>
  <si>
    <t>The following is a list of episodes for the reality television series The Great Food Truck Race on Food Network
In the later half of 2021 the fourteenth season of The Great Food Truck Race premiered featuring their first ever season of all previously winning teams returning for another competition The sixteenth season premiered on June 18 2023</t>
  </si>
  <si>
    <t>https://en.wikipedia.org/wiki/Food_and_diet_in_ancient_medicine</t>
  </si>
  <si>
    <t>Food and diet in ancient medicine</t>
  </si>
  <si>
    <t>Modern understanding of disease is very different from the way it was understood in ancient Greece and Rome The way modern physicians approach healing of the sick differs greatly from the methods used by early general healers or elite physicians like Hippocrates or Galen In modern medicine the understanding of disease stems from the germ theory of disease a concept that emerged in the second half of the 19th century such that a disease is the result of an invasion of a microorganism into a living host Therefore when a person becomes ill modern treatments target the specific pathogen or bacterium in order to beat or kill the disease
In Ancient Greece and Rome disease was literally understood as disease or physical imbalance Medical intervention therefore was purposed with goal of restoration of harmony rather than waging a war against disease Surgery was regarded by Greek and Roman physicians as extreme and damaging while prevention was seen as the crucial first step to healing almost all ailments In both prevention and treatment of disease in classical medicine food and diet was central The eating of correctly balanced foods made up the majority of preventative treatment as well as to restore harmony to the body after it encountered disease</t>
  </si>
  <si>
    <t>https://en.wikipedia.org/wiki/List_of_McDonald%27s_products</t>
  </si>
  <si>
    <t>List of McDonald's products</t>
  </si>
  <si>
    <t xml:space="preserve">McDonalds is one of the worlds largest fast food chains founded in 1940 in San Bernardino California and incorporated in Des Plaines Illinois in 1955 Since then McDonalds has become a household name in America known for selling a variety of convenience food items at thousands of locations worldwide Throughout its history McDonalds has experimented with a number of different offerings on the menu In 2007 McDonalds had 85 items on its menu by 2013 this number had risen to 145 items on its menu
</t>
  </si>
  <si>
    <t>https://en.wikipedia.org/wiki/Multivitamin</t>
  </si>
  <si>
    <t>Multivitamin</t>
  </si>
  <si>
    <t xml:space="preserve">A multivitamin is a preparation intended to serve as a dietary supplement with vitamins dietary minerals and other nutritional elements Such preparations are available in the form of tablets capsules pastilles powders liquids or injectable formulations Other than injectable formulations which are only available and administered under medical supervision multivitamins are recognized by the Codex Alimentarius Commission the United Nations authority on food standards as a category of foodIn healthy people most scientific evidence indicates that multivitamin supplements do not prevent cancer heart disease or other ailments and regular supplementation is not necessary However specific groups of people may benefit from multivitamin supplements for example people with poor nutrition or those at high risk of macular degenerationThere is no standardized scientific definition for multivitamin In the United States a multivitaminmineral supplement is defined as a supplement containing three or more vitamins and minerals that does not include herbs hormones or drugs where each vitamin and mineral is included at a dose below the tolerable upper intake level as determined by the Food and Drug Board and does not present a risk of adverse health effects
</t>
  </si>
  <si>
    <t>https://en.wikipedia.org/wiki/Elevation_Burger</t>
  </si>
  <si>
    <t>Elevation Burger</t>
  </si>
  <si>
    <t xml:space="preserve">Elevation Burger is an American fast casual restaurant chain that specializes in organic hamburgers The company originated in Falls Church Virginia within the Washington Metropolitan Area  They have over 40 locations operating in the United States Bahrain Kuwait  Qatar
</t>
  </si>
  <si>
    <t>https://en.wikipedia.org/wiki/Dollywood</t>
  </si>
  <si>
    <t>Dollywood</t>
  </si>
  <si>
    <t>Dollywood is a theme park that is jointly owned by Herschend Family Entertainment and country singersongwriter Dolly Parton through her entertainment company Dolly Parton Productions It is located in the Knoxville metropolitan area in Pigeon Forge Tennessee near the gateway to The Great Smoky Mountains Hosting nearly 3 million guests in a typical season from midMarch to the Christmas holidays Dollywood is the biggest ticketed tourist attraction in Tennessee It has won many international awards
In addition to standard amusement park thrill rides Dollywood features traditional crafts food and music of the Smoky Mountain area The park hosts a number of concerts and musical events each year including appearances by Dolly Parton and her family as well as other national and local musical acts 
The theme park is the anchor of Partons 150acre 61 ha Dollywood amusement destination which also includes the 35acre 14 ha sister water park Dollywoods Splash Country the 20acre 81 ha Dollywoods DreamMore Resort and Spa and the 5acre 20 ha Dolly Partons Stampede Dinner Attraction</t>
  </si>
  <si>
    <t>https://en.wikipedia.org/wiki/Agency_(sociology)</t>
  </si>
  <si>
    <t>Agency (sociology)</t>
  </si>
  <si>
    <t xml:space="preserve">In social science agency is the capacity of individuals to have the power and resources to fulfill their potential For instance structure consists of those factors of influence such as social class religion gender ethnicity ability customs etc that determine or limit  agents and their decisions The influences from structure and agency are debatedit is unclear to what extent a persons actions are constrained by social systems
Ones agency is ones independent capability or ability to act on ones  will This ability is affected by the cognitive belief structure which one has formed through ones experiences and the perceptions held by the society and the individual of the structures and circumstances of the environment one is in and the position one is born into Disagreement on the extent of ones agency often causes conflict between parties eg parents and children
</t>
  </si>
  <si>
    <t>https://en.wikipedia.org/wiki/Dirty_rice</t>
  </si>
  <si>
    <t>Dirty rice</t>
  </si>
  <si>
    <t>Dirty rice is a traditional Louisiana Creole dish made from white rice which gets a dirty color from being cooked with small pieces of pork beef or chicken green bell pepper celery and onion and spiced with cayenne and black pepper  Parsley and chopped green onions are common garnishes  Dirty rice is most common in the Creole regions of southern Louisiana however it can also be found in other areas of the American South and referenced as chicken and rice Cajun rice or rice dressing</t>
  </si>
  <si>
    <t>https://en.wikipedia.org/wiki/Self-care</t>
  </si>
  <si>
    <t>Self-care</t>
  </si>
  <si>
    <t xml:space="preserve">Selfcare has been defined as the process of establishing behaviors to ensure holistic wellbeing of oneself to promote health and actively manage illness when it occurs Individuals engage in some form of selfcare daily with food choices exercise sleep reading and dental care Selfcare is not only a solo activity as the communitya group that supports the person performing selfcareoverall plays a large role in access to implementation of and success of selfcare activities
Routine selfcare is important when someone is not experiencing any symptoms of illness but selfcare becomes essential when illness occurs General benefits of routine selfcare include prevention of illness improved mental health and comparatively better quality of life Selfcare practices can greatly vary from individual to individual as it is a very personal act Selfcare is seen as a partial solution to the global rise in health care costs that is placed on governments worldwideA lack of selfcare in terms of personal health hygiene and living conditions is referred to as selfneglect The use of caregiver and personal care assistant maybe needed There is a growing body of knowledge related to these home care workersThere exists a close overlap between the term selfcare and selfmanagement introduced by Lorig and Holman In their spearheading paper they defined three selfmanagement tasks medical management role management and emotional management and six selfmanagement skills problem solving decision making resource utilization the formation of a patientprovider partnership action planning and selftailoring
</t>
  </si>
  <si>
    <t>https://en.wikipedia.org/wiki/Body_dysmorphic_disorder</t>
  </si>
  <si>
    <t>Body dysmorphic disorder</t>
  </si>
  <si>
    <t xml:space="preserve">Body dysmorphic disorder BDD also known in some contexts as dysmorphophobia is a mental disorder defined by an overwhelming preoccupation with a perceived flaw in ones physical appearance In BDDs delusional variant the flaw is imagined When an actual visible difference exists its importance is disproportionately magnified in the mind of the individual Whether the physical issue is real or imagined ruminations concerning this perceived defect become pervasive and intrusive consuming substantial mental bandwidth for extended periods each day This excessive preoccupation not only induces severe emotional distress but also disrupts daily functioning and activities The DSM5 places BDD within the obsessivecompulsive spectrum distinguishing it from disorders such as anorexia nervosaBDD is estimated to affect from 07 to 24 of the population It usually starts during adolescence and affects both men and women The BDD subtype muscle dysmorphia perceiving the body as too small affects mostly males  In addition to thinking about it the sufferer typically checks and compares the perceived flaw repetitively and can adopt unusual routines to avoid social contact that exposes it  Fearing the stigma of vanity they usually hide this preoccupation Commonly overlooked even by psychiatrists BDD has been underdiagnosed As the disorder severely impairs quality of life due to educational and occupational dysfunction and social isolation those experiencing BDD tend to have high rates of suicidal thoughts and may attempt suicide
</t>
  </si>
  <si>
    <t>https://en.wikipedia.org/wiki/Metoclopramide</t>
  </si>
  <si>
    <t>Metoclopramide</t>
  </si>
  <si>
    <t xml:space="preserve">Metoclopramide is a medication used for stomach and esophageal problems It is commonly used to treat and prevent nausea and vomiting to help with emptying of the stomach in people with delayed stomach emptying and to help with gastroesophageal reflux disease It is also used to treat migraine headachesCommon side effects include feeling tired diarrhea and feeling restless More serious side effects include neuroleptic malignant syndrome and depression It is thus rarely recommended that people take the medication for longer than twelve weeks No evidence of harm has been found after being taken by many pregnant women It belongs to the group of medications known as dopaminereceptor antagonists and works as a prokineticIn 2012 metoclopramide was one of the top 100 most prescribed medications in the United States It is available as a generic medication It is on the World Health Organizations List of Essential Medicines In 2020 it was the 352nd most commonly prescribed medication in the United States with more than 600000 prescriptions
</t>
  </si>
  <si>
    <t>https://en.wikipedia.org/wiki/Gwyneth_Paltrow</t>
  </si>
  <si>
    <t>Gwyneth Paltrow</t>
  </si>
  <si>
    <t xml:space="preserve">Gwyneth Kate Paltrow  PALtroh born September 27 1972 is an American actress and businesswoman She is the recipient of various accolades including an Academy Award a Golden Globe Award and a Primetime Emmy Award
Paltrow gained notice for her early work in films such as Seven 1995 Emma 1996 Sliding Doors 1998 and A Perfect Murder 1998 She garnered wider acclaim for her performance as Viola de Lesseps in the historical romance Shakespeare in Love 1998 which won her several awards including the Academy Award for Best Actress This was followed by roles in The Talented Mr Ripley 1999 The Royal Tenenbaums 2001 Shallow Hal 2001 and Sky Captain and the World of Tomorrow 2004
After becoming a parent in 2004 Paltrow reduced her acting workload She made intermittent appearances in films such as in the drama Proof 2005 which earned her a nomination for a Golden Globe Award for Best Actress In 2009 she received a Grammy Award nomination for Best Spoken Word Album for Children for the childrens audiobook Brown Bear and Friends In addition she won a Primetime Emmy Award for Outstanding Guest Actress in a Comedy Series for her guest role as Holly Holliday on the Fox musical television series Glee in 2011 Paltrows career revived through her work as Pepper Potts in the Marvel Cinematic Universe from 2008 to 2019 After starring in the series The Politician 20192020 she took a break from acting
Beginning in 1995 Paltrow has been the face of Este Lauders pleasures perfume she was previously the face of the American fashion brand Coach She is the founder and CEO of the lifestyle company Goop which has been criticized for promoting pseudoscience and has authored several cookbooks She hosted the documentary series The Goop Lab for Netflix in 2020
</t>
  </si>
  <si>
    <t>https://en.wikipedia.org/wiki/Olivia_Wilde</t>
  </si>
  <si>
    <t>Olivia Wilde</t>
  </si>
  <si>
    <t>Olivia Jane Cockburn  KOHbrn born March 10 1984 known professionally as Olivia Wilde is an American actress and filmmaker She played Remy Thirteen Hadley on the medicaldrama television series House 20072012 and has appeared in the films Tron Legacy 2010 Cowboys  Aliens 2011  The Incredible Burt Wonderstone 2013 and The Lazarus Effect 2015 Wilde made her Broadway debut in 2017 playing Julia in 1984 
Wildes first directorial the teen comedy Booksmart 2019 won her the Independent Spirit Award for Best First Feature Her second feature as director the thriller Dont Worry Darling was released in 2022</t>
  </si>
  <si>
    <t>https://en.wikipedia.org/wiki/Ziggy_Marley</t>
  </si>
  <si>
    <t>Ziggy Marley</t>
  </si>
  <si>
    <t>David Nesta Ziggy Marley born 17 October 1968 is a Jamaican reggae musician He is the son of reggae icon Bob Marley and Rita Marley He led the family band Ziggy Marley and the Melody Makers until 2002 with whom he released eight studio albums After the disbandment Ziggy launched a successful solo career by having released eight solo studio albums on his own record company Tuff Gong Worldwide Ziggy continues his fathers heritage to record and selfrelease all of his music Marley is an eighttime Grammy Award winner and a Daytime Emmy Award recipient</t>
  </si>
  <si>
    <t>https://en.wikipedia.org/wiki/Voluntary_childlessness</t>
  </si>
  <si>
    <t>Voluntary childlessness</t>
  </si>
  <si>
    <t xml:space="preserve">Voluntary childlessness also called childfreeness or being childfree describes the voluntary choice not to have children
In most societies and for most of human history choosing not to have children was both difficult and undesirable except for celibate individuals The availability of reliable contraception along with support provided in old age by ones government or by ones savings rather than ones family has made childlessness an option for some people though they may be looked down upon in certain communities
The word childfree first appeared sometime before 1901 It entered common usage among feminism during the 1970s The suffix free denotes the freedom and personal choice of those to pick this lifestyle The meaning of the term childfree extends to encompass the children of others in addition to ones own children and this distinguishes it further from the more usual term childless which is traditionally used to express the idea of having no children whether by choice or by circumstance The term childfree has been cited in Australian literature to refer to parents who are without children at the current time This may be due to them living elsewhere on a permanent basis or a shortterm solution such as childcare
</t>
  </si>
  <si>
    <t xml:space="preserve">Anorexia nervosa AN often referred to simply as anorexia is an eating disorder characterized by low weight food restriction body image disturbance fear of gaining weight and an overpowering desire to be thinIndividuals with anorexia nervosa have a fear of being overweight or being seen as such despite the fact that they are typically underweight The DSM5 describes this perceptual symptom as disturbance in the way in which ones body weight or shape is experienced In research and clinical settings this symptom is called body image disturbance Individuals with anorexia nervosa also often deny that they have a problem with low weight They may weigh themselves frequently eat small amounts and only eat certain foods Some exercise excessively force themselves to vomit in the anorexia purging subtype or use laxatives to lose weight and control body shapes andor binge eat Medical complications may include osteoporosis infertility and heart damage along with the cessation of menstrual periods In extreme cases patients with anorexia nervosa who continually refuse significant dietary intake and weight restoration interventions and are declared incompetent to make decisions by a psychiatrist may be fed by force under restraint via nasogastric tube after asking their parents or proxies to make the decision for themThe cause of anorexia is currently unknown There appear to be some genetic components with identical twins more often affected than fraternal twins Cultural factors also appear to play a role with societies that value thinness having higher rates of the disease Additionally it occurs more commonly among those involved in activities that value thinness such as highlevel athletics modeling and dancing Anorexia often begins following a major lifechange or stressinducing eventTreatment of anorexia involves restoring the patient back to a healthy weight treating their underlying psychological problems and addressing behaviors that promote the problem While medications do not help with weight gain they may be used to help with associated anxiety or depression Different therapy methods may be useful such as cognitive behavioral therapy or an approach where parents assume responsibility for feeding their child known as Maudsley family therapy Sometimes people require admission to a hospital to restore weight Evidence for benefit from nasogastric tube feeding is unclear such an intervention may be highly distressing for both anorexia patients and healthcare staff when administered against the patients will under restraint Some people with anorexia will have a single episode and recover while others may have recurring episodes over years Many complications improve or resolve with the regaining of weightIt is estimated to occur in 03 to 43 of women and 02 to 1 of men in Western countries at some point in their life About 04 of young women are affected in a given year and it is estimated to occur ten times more commonly among women than men Often it begins during the teen years or young adulthood While anorexia became more commonly diagnosed during the 20th century it is unclear if this was due to an increase in its frequency or simply better diagnosis In 2013 it directly resulted in about 600 deaths globally up from 400 deaths in 1990 Eating disorders also increase a persons risk of death from a wide range of other causes including suicide About 5 of people with anorexia die from complications over a tenyear period
</t>
  </si>
  <si>
    <t>https://en.wikipedia.org/wiki/Eating_Animals</t>
  </si>
  <si>
    <t>Eating Animals</t>
  </si>
  <si>
    <t>Eating Animals is the third book by the American novelist Jonathan Safran Foer published in 2009 A New York Times bestseller Eating Animals provides a dense discussion of what it means to eat animals in an industrialized world It was written in close collaboration with Farm Forward a US nonprofit organization promoting veganism and sustainable agricultureThe book was adapted and extended into a 2018 documentary film with the same name directed by Christopher Dillon Quinn and conarrated by Foer and Natalie Portman</t>
  </si>
  <si>
    <t>https://en.wikipedia.org/wiki/Health_management_system</t>
  </si>
  <si>
    <t>Health management system</t>
  </si>
  <si>
    <t>The health management system HMS is an evolutionary medicine regulative process proposed by Nicholas Humphrey  in which actuarial assessment of fitness and economictype costbenefit analysis determine the bodys regulation of its physiology and health The incorporation of the costbenefit calculations into body regulation provides a science grounded approach to mindbody phenomena such as placebos are otherwise not explainable by low level noneconomic and purely feedback based homeostatic or allostatic theories
Many medical symptoms such as inflammation fever pain sickness behavior or morning sickness have an evolutionary medicine function of enabling the body to protect heal or restore itself from injury infection or other physiological disruption
The deployment of selftreatments have costs as well as benefits with the result that evolution has selected management processes in the brain such that selftreatments are used only when they provide an overall costbenefit advantage The brain controls such physiological process through topdown regulation
External treatment and the availability of support is factored into the health management systems costbenefit assessment as to whether to deploy or not an evolved selftreatmentPlacebos are explained as the result of false information about the availability of external treatment and support that mislead the health management system  into not deploying evolved selftreatments This results in the placebo suppression of medical symptoms</t>
  </si>
  <si>
    <t>https://en.wikipedia.org/wiki/History_of_the_hamburger</t>
  </si>
  <si>
    <t>History of the hamburger</t>
  </si>
  <si>
    <t>Evidence suggests that either the United States or Germany the city of Hamburg was the first country where two slices of bread and a ground beef patty were combined into a hamburger sandwich and sold There is some controversy over the origin of the hamburger because its two basic ingredients bread and beef had been prepared and consumed separately for many years in both countries before their combination Shortly after its creation the hamburger quickly included all of its currently typically characteristic trimmings including onions lettuce and sliced pickles
After various controversies in the 20th century including a nutritional controversy in the late 1990s the burger is now readily identified with the United States and a particular style of cuisine namely fast food Along with fried chicken and apple pie the hamburger has become a culinary icon in the United StatesThe hamburgers international popularity is the result of the larger globalization of food that also includes the rise in global popularity of other national dishes including the Italian pizza Chinese fried rice and Japanese sushi The hamburger has spread from continent to continent perhaps because it matches familiar elements in different culinary cultures This global culinary culture has been produced in part by the concept of selling processed food first launched in the 1920s by the White Castle restaurant chain and its founder Edgar Waldo Billy Ingram and then refined by McDonalds in the 1940s  This global expansion provides economic points of comparison like the Big Mac Index by which one can compare the purchasing power of different countries where the Big Mac hamburger is sold</t>
  </si>
  <si>
    <t>https://en.wikipedia.org/wiki/Ancel_Keys</t>
  </si>
  <si>
    <t>Ancel Keys</t>
  </si>
  <si>
    <t>Ancel Benjamin Keys January 26 1904  November 20 2004 was an American physiologist who studied the influence of diet on health In particular he hypothesized that replacing dietary saturated fat with polyunsaturated fat reduced cardiovascular heart disease Modern dietary recommendations by health organizations systematic reviews and national health agencies corroborate this 
Keys studied starvation in men and published The Biology of Human Starvation 1950 which remains the only source of its kind He examined the epidemiology of cardiovascular disease and was responsible for two famous diets Krations formulated as balanced meals for combat soldiers in World War II and the Mediterranean diet which he popularized with his wife Margaret</t>
  </si>
  <si>
    <t>https://en.wikipedia.org/wiki/Force-feeding</t>
  </si>
  <si>
    <t>Force-feeding</t>
  </si>
  <si>
    <t xml:space="preserve">Forcefeeding is the practice of feeding a human or animal against their will The term gavage UK  US  French ava refers to supplying a substance by means of a small plastic feeding tube passed through the nose nasogastric or mouth orogastric into the stomach
</t>
  </si>
  <si>
    <t>https://en.wikipedia.org/wiki/Mooncake</t>
  </si>
  <si>
    <t>Mooncake</t>
  </si>
  <si>
    <t>A mooncake simplified Chinese  traditional Chinese  is a Chinese bakery product traditionally eaten during the MidAutumn Festival  The festival is primarily about the harvest while a legend connects it to moon watching and mooncakes are regarded as a delicacy Mooncakes are offered between friends or on family gatherings while celebrating the festival The MidAutumn Festival is widely regarded as one of the four most important Chinese festivals
There are numerous varieties of mooncakes consumed within China and outside of China in overseas Chinese communities The Cantonese mooncake is the most famous variety A traditional Cantonese mooncake is a round pastry measuring about 10 cm 4 in in diameter and 34 cm 114112 in thick with a rich thick filling usually made from lotus seed paste other typical fillings include red bean paste or mixed nuts surrounded by a thin 23 mm approximately 18 of an inch crust and may contain yolks from salted duck eggsMooncakes are usually eaten in small wedges accompanied by tea Today it is customary for business people and families to present them to their clients or relatives as presents helping to fuel a demand for highend mooncakes
Just as the MidAutumn Festival is celebrated in various Asian localities due to the presence of Chinese communities throughout the region mooncakes are enjoyed in other parts of Asia too Mooncakes have also appeared in western countries as a form of delicacy</t>
  </si>
  <si>
    <t>https://en.wikipedia.org/wiki/Peruvian_cuisine</t>
  </si>
  <si>
    <t>Peruvian cuisine</t>
  </si>
  <si>
    <t>Peruvian cuisine reflects local practices and ingredients including influences mainly from the indigenous population including the Inca and cuisines brought by immigrants from Europe Spanish cuisine Italian cuisine Asia Chinese cuisine and Japanese cuisine and Africa Maghrebi cuisine and West African cuisine Without the familiar ingredients from their home countries immigrants modified their traditional cuisines by using ingredients available in Peru
The four traditional staples of Peruvian cuisine are corn potatoes and other tubers Amaranthaceae quinoa kaiwa and kiwicha and legumes beans and lupins Staples brought by the Spanish include rice wheat and meats beef pork and chicken
Many traditional foodssuch as quinoa kiwicha chili peppers and several roots and tubershave increased in popularity in recent decades reflecting a revival of interest in native Peruvian foods and culinary techniques Chef Gastn Acurio has become well known for raising awareness of local ingredients The most important ingredient in all Peruvian cuisine is the potato as Peru has the widest variety of potatoes in the world
The US food critic Eric Asimov has described it as one of the worlds most important cuisines and as an exemplar of fusion cuisine due to its long multicultural history</t>
  </si>
  <si>
    <t>https://en.wikipedia.org/wiki/Self-licensing</t>
  </si>
  <si>
    <t>Self-licensing</t>
  </si>
  <si>
    <t xml:space="preserve">Selflicensing also moral selflicensing moral licensing or licensing effect is a term used in social psychology and marketing to describe the subconscious phenomenon whereby increased confidence and security in ones selfimage or selfconcept tends to make that individual worry less about the consequences of subsequent immoral behavior and therefore more likely to make immoral choices and act immorally In simple terms selflicensing occurs when people allow themselves to indulge after doing something positive first for example drinking a diet soda with a greasy hamburger and fries can lead one to subconsciously discount the negative attributes of the meals high caloric and cholesterol contentA large subset of this effect the moral credential effect is a bias that occurs when a persons track record as a good egalitarian establishes in them an unconscious ethical certification endorsement or license that increases the likelihood of less egalitarian decisions later This effect occurs even when the audience or moral peer group is unaware of the affected persons previously established moral credential For example individuals who had the opportunity to recruit a woman or Black person in one setting were more likely to say later in a different setting that a job would be better suited for a man or a white person Similar effects also appear to occur when a person observes another person from a group they identify with making an egalitarian decisionSelflicensing can have negative societal consequences since it has a permissive effect on behaviors such as racial prejudice and discrimination selfishness poor dietary and health habits and excessive energy consumption
But recent scholarship has failed to replicate seminal studies of the licensing effect and metaanalysis found it to be exaggerated by publication bias Furthermore where licensing typically assumes that a good deed is the cause that makes subsequent transgressions more likely an alternative or additional account is that people are faced with a temptation to do something morally dubious and use a prior good deed as an excuse or reason why it is allowed for them to indulge
</t>
  </si>
  <si>
    <t>https://en.wikipedia.org/wiki/Winn-Dixie</t>
  </si>
  <si>
    <t>Winn-Dixie</t>
  </si>
  <si>
    <t xml:space="preserve">WinnDixie Stores Inc styled as WinnDixie is an American supermarket chain headquartered in Jacksonville Florida WinnDixie operates more than 546 stores in Louisiana Mississippi Alabama Georgia and Florida The company has had its present name since 1955 and can trace its roots back to 1925
WinnDixie is known for its private label Chek brand soft drinks which are produced in over 20 different flavors plus diet and caffeinefree varietiesone of the widest assortments WinnDixie has been known as The Beef People throughout its lifetime  In its advertising and print media WinnDixie used slogans such as Were Right For You starting in 1982 Americas Supermarket from 1985 until 2001 The Real Deal from 2001 to 2004 and since 2018 Its a Winn Win WinnDixie has also been known for its use of the brand promises of Fresh Checked Every Day for its Jacksonville Florida locations Getting Better All The Time in its locations in Central Florida El Sabor De Tu Pas or The Flavor Of Your Country in its Miami area stores and Local Flavor Since 1956 in its Louisiana area stores
WinnDixie was listed in the SP 500 and had been traded on the New York Stock Exchange under the ticker symbol WIN since February 18 1952 prior to filing for Chapter 11 bankruptcy in 2005  The company was traded under the symbol WINN on the NASDAQ before its purchase The bankruptcy left the chain with fewer stores than it had in the late 1960s
On December 19 2011 BILO another Southeastern supermarket chain announced plans to purchase WinnDixie On March 9 2012 WinnDixie became a wholly owned subsidiary of Southeastern Grocers and WinnDixies ticker symbol was removed from the NASDAQ Southeastern Grocers announced at the time of acquisition that the merged company would be based at WinnDixies headquarters in Jacksonville  BILO had previously been based in Greenville South Carolina  In 2015 BiLo Holdings changed its name to Southeastern Grocers and remained in Jacksonville On August 16 2023 it was announced that Aldi Sd would acquire 400 WinnDixie and Harveys Supermarket stores and convert some of them to the Aldi banner by the beginning of 2024 The 28 Fresco y Mas stores and four standalone pharmacies were not part of the agreement with Aldi The company as a whole will be sold to a new investor group Fresco Retail Group LLC
</t>
  </si>
  <si>
    <t>https://en.wikipedia.org/wiki/Tetrodotoxin</t>
  </si>
  <si>
    <t>Tetrodotoxin</t>
  </si>
  <si>
    <t>Tetrodotoxin TTX is a potent neurotoxin Its name derives from Tetraodontiformes an order that includes pufferfish porcupinefish ocean sunfish and triggerfish several of these species carry the toxin Although tetrodotoxin was discovered in these fish it is found in several other animals eg in blueringed octopuses roughskinned newts and moon snails It is also produced by certain infectious or symbiotic bacteria like Pseudoalteromonas Pseudomonas and Vibrio as well as other species found in symbiotic relationships with animals and plantsAlthough it produces thousands of intoxications annually and several deaths it has shown efficacy for the treatment of cancerrelated pain in phase II and III clinical trialsTetrodotoxin is a sodium channel blocker It inhibits the firing of action potentials in neurons by binding to the voltagegated sodium channels in nerve cell membranes and blocking the passage of sodium ions responsible for the rising phase of an action potential into the neuron This prevents the nervous system from carrying messages and thus muscles from contracting in response to nervous stimulationIts mechanism of action selective blocking of the sodium channel was shown definitively in 1964 by Toshio Narahashi and John W Moore at Duke University using the sucrose gap voltage clamp technique</t>
  </si>
  <si>
    <t xml:space="preserve">Selfdetermination theory SDT is a macro theory of human motivation and personality that concerns peoples innate growth tendencies and innate psychological needs It pertains to the motivation behind peoples choices in the absence of external influences and distractions SDT focuses on the degree to which human behavior is selfmotivated and selfdeterminedIn the 1970s research on SDT evolved from studies comparing intrinsic and extrinsic motives and from growing understanding of the dominant role that intrinsic motivation played in individual behavior It was not until the mid1980s when Edward L Deci and Richard Ryan wrote a book titled Intrinsic Motivation and SelfDetermination in Human Behavior that SDT was formally introduced and accepted as a sound empirical theory Since the 2000s research into practical applications of SDT has increased significantlyThe key research that led to the emergence of SDT included research on intrinsic motivation Intrinsic motivation refers to initiating an activity because it is interesting and satisfying in itself to do so as opposed to doing an activity for the purpose of obtaining an external goal extrinsic motivation A taxonomy of motivations has been described based on the degree to which they are internalized Internalization refers to the active attempt to transform an extrinsic motive into personally endorsed values and thus assimilate behavioral regulations that were originally externalEdward Deci and Richard Ryan later expanded on the early work differentiating between intrinsic and extrinsic motivation and proposed three main intrinsic needs involved in selfdetermination According to Deci and Ryan three basic psychological needs motivate selfinitiated behavior and specify essential nutrients for individual psychological health and wellbeing These needs are said to be the universal and innate need for autonomy competence and relatedness
</t>
  </si>
  <si>
    <t>https://en.wikipedia.org/wiki/Advergame</t>
  </si>
  <si>
    <t>Advergame</t>
  </si>
  <si>
    <t>An advergame is a form of advertising in video games in which the video game is developed by or in close collaboration with a corporate entity for purposes of advertising a brandname product While other video games may use ingame advertising such as an advertisement on a virtual billboard or branding on an ingame object an advergame is differentiated by the Interactive Advertising Bureau as a game specifically designed around the product or service being advertised An advergame is considered a type of advertainment
Advergames are commonly targeted to minors who tend to be more responsive to persuasive messages that can be embedded in such games Concerns have been raised by parents and advocates for children that such advergames can influence childrens habits particularly foodbased products</t>
  </si>
  <si>
    <t>https://en.wikipedia.org/wiki/Goop_(company)</t>
  </si>
  <si>
    <t>Goop (company)</t>
  </si>
  <si>
    <t>Goop is a wellness and lifestyle brand and company founded by the American actress Gwyneth Paltrow It was launched in September 2008 as a weekly email newsletter providing new age advice such as police your thoughts and eliminate white foods and the slogan Nourish the Inner Aspect Goop expanded into ecommerce collaborating with fashion brands launching popup shops holding a wellness summit launching a print magazine a podcast and a docuseries for NetflixGoop has faced criticism for marketing products and treatments that are harmful described as snake oil based on pseudoscience and lack efficacy California officials from the Consumer Protection Office have sued Goop for false advertising asserting that Goop has made unfounded health claims about a variety of products Goop settled the lawsuit out of court Classaction lawsuits have been brought against Goop for unsafe products</t>
  </si>
  <si>
    <t>https://en.wikipedia.org/wiki/Mendicant</t>
  </si>
  <si>
    <t>Mendicant</t>
  </si>
  <si>
    <t>A mendicant from Latin mendicans begging is one who practices mendicancy relying chiefly or exclusively on alms to survive In principle mendicant religious orders own little property either individually or collectively and in many instances members have taken a vow of poverty in order that all their time and energy could be expended on practicing their respective faith preaching and serving society
Mendicancy is a form of asceticism especially in Western Christianity In Eastern Christianity some ascetics are referred to as Fools for Christ whereby they spurn the convention of society in pursuit of living a more wholly Christian life</t>
  </si>
  <si>
    <t>https://en.wikipedia.org/wiki/Self-control</t>
  </si>
  <si>
    <t>Self-control</t>
  </si>
  <si>
    <t>Selfcontrol is an aspect of inhibitory control one of the core executive functions Executive functions are cognitive processes that are necessary for regulating ones behavior in order to achieve specific goalsA related concept in psychology is emotional selfregulation Selfcontrol is thought to be like a muscle Selfregulation whether emotional or behavioral is a limited resource which functions like energy In the short term overuse of selfcontrol leads to depletion However in the long term the use of selfcontrol can strengthen and improve it over timeSelfcontrol is also a key concept in the general theory of crime a major theory in criminology The theory was developed by Michael Gottfredson and Travis Hirschi in their book A General Theory of Crime 1990 Gottfredson and Hirschi define selfcontrol as the differential tendency of individuals to avoid criminal acts independent of the situations in which they find themselves Individuals with low selfcontrol tend to be impulsive insensitive towards others risk takers shortsighted and nonverbal About 70 of the variance in questionnaire data operationalizing one construct of selfcontrol was found to be genetic</t>
  </si>
  <si>
    <t>https://en.wikipedia.org/wiki/Lettuce_sandwich</t>
  </si>
  <si>
    <t>Lettuce sandwich</t>
  </si>
  <si>
    <t>A lettuce sandwich is a wrap with lettuce substituted for the bread or a sandwich with a filling consisting primarily of lettuce
It should not be confused with other sandwiches that use lettuce as one of many ingredients such as the BLT sandwich or the tomato and lettuce sandwich The lettuce sandwich has a long history in both the United States and the United Kingdom It has been used as a metaphor to represent things like mundanity weakness and poverty</t>
  </si>
  <si>
    <t>https://en.wikipedia.org/wiki/Sexual_arousal</t>
  </si>
  <si>
    <t>Sexual arousal</t>
  </si>
  <si>
    <t>Sexual arousal also known as sexual excitement describes the physiological and psychological responses in preparation for sexual intercourse or when exposed to sexual stimuli A number of physiological responses occur in the body and mind as preparation for sexual intercourse and continue during intercourse Male arousal will lead to an erection and in female arousal the bodys response is engorged sexual tissues such as nipples vulva clitoris vaginal walls and vaginal lubrication
Mental stimuli and physical stimuli such as touch and the internal fluctuation of hormones can influence sexual arousal Sexual arousal has several stages and may not lead to any actual sexual activity beyond a mental arousal and the physiological changes that accompany it Given sufficient sexual stimulation sexual arousal reaches its climax during an orgasm It may also be pursued for its own sake even in the absence of an orgasm</t>
  </si>
  <si>
    <t>https://en.wikipedia.org/wiki/Content_theory</t>
  </si>
  <si>
    <t>Content theory</t>
  </si>
  <si>
    <t>Content theory is a subset of motivational theories that try to define what motivates people Content theories of motivation often describe a system of needs that motivate peoples actions While process theories of motivation attempt to explain how and why our motivations affect our behaviors content theories of motivation attempt to define what those motives or needs are Content theory includes the work of David McClelland Abraham Maslow and other psychologists</t>
  </si>
  <si>
    <t>https://en.wikipedia.org/wiki/Dwight_in_Shining_Armor</t>
  </si>
  <si>
    <t>Dwight in Shining Armor</t>
  </si>
  <si>
    <t>Dwight in Shining Armor is a family fantasy TV show on BYUtv premiered in America on March 18 2019 The show features a presentday teenager who awakens a princess from a 1000year magical slumber Season one spring 2019 and season two fall 2019 both contain ten episodes In June 2019 the series was approved for two more seasons of ten episodes On February 16 2021 BYUtv announced that season 5 of Dwight consisting of ten episodes would be premiered in March and would be the final season</t>
  </si>
  <si>
    <t>https://en.wikipedia.org/wiki/Affect_(psychology)</t>
  </si>
  <si>
    <t>Affect (psychology)</t>
  </si>
  <si>
    <t>Affect in psychology refers to the underlying experience of feeling emotion attachment or mood In psychology affect refers to the experience of feeling or emotion It encompasses a wide range of emotional states and can be positive eg happiness joy excitement or negative eg sadness anger fear disgust Affect is a fundamental aspect of human experience and plays a central role in many psychological theories and studies It can be understood as a combination of three components emotion mood enduring less intense emotional states that are not necessarily tied to a specific event and affectivity an individuals overall disposition or temperament which can be characterized as having a generally positive or negative affect In psychology the term affect is often used interchangeably with several related terms and concepts though each term may have slightly different nuances These terms encompass emotion feeling mood emotional state sentiment affective state emotional response affective reactivity disposition Researchers and psychologists may employ specific terms based on their focus and the context of their work</t>
  </si>
  <si>
    <t>https://en.wikipedia.org/wiki/Coma</t>
  </si>
  <si>
    <t>Coma</t>
  </si>
  <si>
    <t>A coma is a deep state of prolonged unconsciousness in which a person cannot be awakened fails to respond normally to painful stimuli light or sound lacks a normal wakesleep cycle and does not initiate voluntary actions The person may experience respiratory and circulatory problems due to the bodys inability to maintain normal bodily functions People in a coma often require extensive medical care to maintain their health and prevent complications such as pneumonia or blood clots Coma patients exhibit a complete absence of wakefulness and are unable to consciously feel speak or move Comas can be derived by natural causes or can be medically inducedClinically a coma can be defined as the consistent inability to follow a onestep command It can also be defined as a score of  8 on the Glasgow Coma Scale GCS lasting  6 hours For a patient to maintain consciousness the components of wakefulness and awareness must be maintained Wakefulness describes the quantitative degree of consciousness whereas awareness relates to the qualitative aspects of the functions mediated by the cortex including cognitive abilities such as attention sensory perception explicit memory language the execution of tasks temporal and spatial orientation and reality judgment From a neurological perspective consciousness is maintained by the activation of the cerebral cortexthe gray matter that forms the outer layer of the brainand by the reticular activating system RAS a structure located within the brainstem</t>
  </si>
  <si>
    <t>https://en.wikipedia.org/wiki/Ted_Kennedy</t>
  </si>
  <si>
    <t>Ted Kennedy</t>
  </si>
  <si>
    <t>Edward Moore Kennedy February 22 1932  August 25 2009 was an American lawyer and politician who served as a United States senator from Massachusetts for almost 47 years from 1962 until his death in 2009 A member of the Democratic Party and the prominent political Kennedy family he was the second most senior member of the Senate when he died He is ranked fifth in United States history for length of continuous service as a senator Kennedy was the younger brother of President John F Kennedy and US attorney general and US senator Robert F Kennedy He was the father of US representative Patrick J Kennedy
After attending Harvard University and earning his law degree from the University of Virginia Kennedy began his career as an assistant district attorney in Suffolk County Massachusetts Kennedy was 30 years old when he first entered the Senate winning a November 1962 special election in Massachusetts to fill the vacant seat previously held by his brother John who had taken office as the US president He was elected to a full sixyear term in 1964 and was later reelected seven more times The Chappaquiddick incident in 1969 resulted in the death of his automobile passenger Mary Jo Kopechne He pleaded guilty to a charge of leaving the scene of an accident and later received a twomonth suspended sentence The incident and its aftermath hindered his chances of ever becoming president He ran in 1980 in the Democratic primary campaign for president but lost to the incumbent president Jimmy Carter
Kennedy was known for his oratorical skills His 1968 eulogy for his brother Robert and his 1980 rallying cry for modern American liberalism were among his bestknown speeches He became recognized as The Lion of the Senate through his long tenure and influence Kennedy and his staff wrote more than 300 bills that were enacted into law Unabashedly liberal Kennedy championed an interventionist government that emphasized economic and social justice but he was also known for working with Republicans to find compromises Kennedy played a major role in passing many laws including the Immigration and Nationality Act of 1965 the National Cancer Act of 1971 the COBRA health insurance provision the Comprehensive AntiApartheid Act of 1986 the Americans with Disabilities Act of 1990 the Ryan White AIDS Care Act the Civil Rights Act of 1991 the Mental Health Parity Act the SCHIP childrens health program the No Child Left Behind Act and the Edward M Kennedy Serve America Act During the 2000s he led several unsuccessful immigration reform efforts Over the course of his Senate career Kennedy made efforts to enact universal health care which he called the cause of my life By the later years of his life Kennedy had come to be viewed as a major figure and spokesman for American progressivism
On August 25 2009 Kennedy died of a malignant brain tumor glioblastoma at his home in Hyannis Port Massachusetts at the age of 77 He was buried at Arlington National Cemetery near his brothers John and Robert</t>
  </si>
  <si>
    <t>https://en.wikipedia.org/wiki/Wonderfruit</t>
  </si>
  <si>
    <t>Wonderfruit</t>
  </si>
  <si>
    <t>Wonderfruit is an annual gathering for art culture music and nature at The Fields at Siam Country Club outside Pattaya in Chonburi Province Thailand The event features a farm musical performances art and architectural installations talks workshops wellness activities and feasts The event was launched in December 2014 produced by Thaibased production company Scratch First the second iteration expanded from three to four days and took place a year later Wonderfruit 2016 was originally scheduled for 1518 December 2016 Due to a period of mourning in Thailand following the passing of His Majesty King Bhumibol Adulyadej however it was postponed to 1619 February 2017 Wonderfruit returned later that year for its fourth iteration in its usual winter position over 14 to 17 December 2017 December 2018 saw the event move a kilometre east of the original site to a larger more topographically diverse space the fifth edition took place from 13 to 16 December 2018 The sixth edition of Wonderfruit was staged from 12 to 16 December 2019 with a program stretching from midday Thursday 12 December to the afternoon of Monday 16 December effectively spanning 99 hours without breaks The festival announced it would return for its seventh year from 10 to 14 December 2020 before announcing a 12month postponement to an undisclosed date in December 2021 due to travel restrictions and social distancing measures caused by the COVID19 pandemic in Thailand In lieu of a full gathering due to border closures Wonderfruit created a smaller localised event targeting domestic audiences in Thailand Moobaan Wonder The revised event was scheduled to be held across five weekends in December 2020 and January 2021 but ultimately ended after just two weekends following a resurgence of COVID19 inside the countryNotable musical acts have included Richie Hawtin Roots Manuva Izzy Bizu Wild Beasts Lianne La Havas Rudimental Young Fathers De La Soul Woodkid Little Dragon Jos Gonzlez Seth Troxler Fat Freddys Drop Submotion Orchestra Chris Levine x Jon Hopkins the iyproject The Faint Blonde Redhead Goldie  Four Tet Floating Points Massive Attacks Daddy G Busy P Breakbot Acid Pauli and Nightmares on Wax Controversy was caused in the first two years with noshows from billed performers Chet Faker 2014 and Yasiin Bey aka Mos Def 2015In addition to music the event places significant emphasis on art and culture There are numerous sitespecific installations representing Wonderfruits ethos onsite as well 
Sustainable architecture projects have been contributed by architects including Ab Rogers Adam Pollina Gregg Fleishman Boonserm Premthada and MPD Studio 
A design competition held in 2019 saw designers architects and creators from all over the world submit ideas for a sustainable pavilion Alongside architectural design local and regional artists thoughtful art installations make up much of The Fields aesthetic</t>
  </si>
  <si>
    <t>https://en.wikipedia.org/wiki/Cavalier_King_Charles_Spaniel</t>
  </si>
  <si>
    <t>Cavalier King Charles Spaniel</t>
  </si>
  <si>
    <t xml:space="preserve">The Cavalier King Charles Spaniel CKCS is a British breed of toy dog of spaniel type Four colours are recognised Blenheim chestnut and white tricolour blackwhitetan black and tan and ruby the coat is smooth and silky The lifespan is usually between eight and twelve yearsThe Cavalier King Charles changed dramatically in the late seventeenth century when it was interbred with flatnosed breeds Until the 1920s it shared the same history as the smaller King Charles Spaniel Breeders attempted to recreate what they considered to be the original configuration  a dog resembling Charles IIs spaniel of the English Civil War period when supporters of the king were known as Cavaliers
</t>
  </si>
  <si>
    <t>https://en.wikipedia.org/wiki/Human_behavior</t>
  </si>
  <si>
    <t>Human behavior</t>
  </si>
  <si>
    <t>Human behavior is the potential and expressed capacity mentally physically and socially of human individuals or groups to respond to internal and external stimuli throughout their life Behavior is driven by genetic and environmental factors that affect an individual Behavior is also driven in part by thoughts and feelings which provide insight into individual psyche revealing such things as attitudes and values Human behavior is shaped by psychological traits as personality types vary from person to person producing different actions and behavior
Social behavior accounts for actions directed at others It is concerned with the considerable influence of social interaction and culture as well as ethics interpersonal relationships politics and conflict Some behaviors are common while others are unusual The acceptability of behavior depends upon social norms and is regulated by various means of social control Social norms also condition behavior whereby humans are pressured into following certain rules and displaying certain behaviors that are deemed acceptable or unacceptable depending on the given society or culture
Cognitive behavior accounts for actions of obtaining and using knowledge It is concerned with how information is learned and passed on as well as creative application of knowledge and personal beliefs such as religion Physiological behavior accounts for actions to maintain the body It is concerned with basic bodily functions as well as measures taken to maintain health Economic behavior accounts for actions regarding the development organization and use of materials as well as other forms of work Ecological behavior accounts for actions involving the ecosystem It is concerned with how humans interact with other organisms and how the environment shapes human behavior</t>
  </si>
  <si>
    <t>https://en.wikipedia.org/wiki/Nasi_lemak</t>
  </si>
  <si>
    <t>Nasi lemak</t>
  </si>
  <si>
    <t xml:space="preserve">Nasi lemak is a dish originating in Malay cuisine that consists of fragrant rice cooked in coconut milk and pandan leaf It is commonly found in Malaysia where it is considered as the national dish It is also a native dish in neighbouring areas with significant ethnic Malay populations such as Singapore and Southern Thailand In Indonesia it can be found in several parts of Sumatra especially the Malay regions of Riau Riau Islands and Medan It is considered an essential dish for a typical Malaystyle breakfast Nasi lemak is featured as a national dish in most of the countrys tourism brochures and promotional materialsNasi lemak can also be found in the Bangsamoro region of Mindanao prepared by Filipino Moros as well as Australias external territories of Christmas Island and the Cocos Keeling Islands
</t>
  </si>
  <si>
    <t>https://en.wikipedia.org/wiki/Lewis_Strauss</t>
  </si>
  <si>
    <t>Lewis Strauss</t>
  </si>
  <si>
    <t>Lewis Lichtenstein Strauss  STRAWZ January 31 1896  January 21 1974 was an American government official businessman philanthropist and naval officer He was one of the original members of the US Atomic Energy Commission AEC in 1946 and he served as the commissions chairman in the 1950s Strauss was a major figure in the development of nuclear weapons after World War II nuclear energy policy and nuclear power in the United StatesRaised in Richmond Virginia Strauss became an assistant to Herbert Hoover as part of the Commission for Relief in Belgium during World War I and the American Relief Administration after it Strauss then worked as an investment banker at Kuhn Loeb  Co during the 1920s and 1930s where he amassed considerable wealth As a member of the executive committee of the American Jewish Committee and several other Jewish organizations in the 1930s Strauss made several attempts to change US policy in order to accept more refugees from Nazi Germany but was unsuccessful He also came to know and fund some of the research of refugee nuclear physicist Leo Szilard During World War II Strauss served as an officer in the US Navy Reserve and rose to the rank of rear admiral due to his work in the Bureau of Ordnance in managing and rewarding plants engaged in production of munitions
As a founding commissioner with the AEC during the early years of the Cold War Strauss emphasized the need to protect US atomic secrets and to monitor and stay ahead of atomic developments within the Soviet Union Accordingly he was a strong proponent of developing the hydrogen bomb During his stint as chairman of the AEC Strauss urged the development of peaceful uses of atomic energy and he predicted that atomic power would make electricity too cheap to meter At the same time he downplayed the possible health effects of radioactive fallout such as that experienced by Pacific Islanders following the Castle Bravo thermonuclear test
Strauss was the driving force behind the controversial hearings held in April and May 1954 before an AEC Personnel Security Board in which physicist J Robert Oppenheimers security clearance was revoked As a result Strauss has often been regarded as a villain in American history President Dwight D Eisenhowers nomination of Strauss to become US Secretary of Commerce resulted in a prolonged public political battle in 1959 where Strauss was not confirmed by the US Senate</t>
  </si>
  <si>
    <t>https://en.wikipedia.org/wiki/Holmesburg_Prison</t>
  </si>
  <si>
    <t>Holmesburg Prison</t>
  </si>
  <si>
    <t>Holmesburg Prison given the nickname The Terrordome was a prison operated by the city of Philadelphia Pennsylvania and the Pennsylvania Department of Prisons PDP from 1896 to 1995 The facility is located at 8215 Torresdale Ave in the Holmesburg section of Philadelphia It was decommissioned in 1995 when it closed As of today the structure still stands and is occasionally used for prisoner overflow and work programsIt was the site of controversial decadeslong dermatological pharmaceutical and biochemical weapons research projects involving testing on inmates The experiments and research conducted on prisoners soon influenced ethical standards that are used today in modern research The creation of the Nuremberg Code with the rule of informed consent was drafted based on this case as well as several others like the Tuskegee experiments in Alabama The prison is also notable for several major riots in the early 1970s as well as a report released in 1968 the results of an extensive twoyear investigation by the Offices of the Philadelphia Police Commissioner and the District Attorney of Philadelphia documenting hundreds of cases of the rape of inmates The 1998 book Acres of Skin Human Experiments at Holmesburg Prison by Allen M Hornblum documents clinical nontherapeutic medical experiments on prison inmates at Holmesburg
Currently the Philadelphia Department of Prisonss Training Academy still operates near the jail</t>
  </si>
  <si>
    <t>https://en.wikipedia.org/wiki/Health_of_Filipino_Americans</t>
  </si>
  <si>
    <t>Health of Filipino Americans</t>
  </si>
  <si>
    <t xml:space="preserve">The Filipino American identity comprises principles from both the Philippines and the United States Although the meaning of identity differs from one individual to another the fundamental factors are the same History genetics socioeconomic status culture and education are all indirect factors that influences the identity of an ethnic group thus they are also reflective of a groups health beliefs and practicesThe ethnic differences between the Philippines and the United States are influential on the health practices and behaviors of Filipino Americans however these differences can also be regarded as being on opposite ends of a spectrum While it is apparent that the United States exhibits a greater Western approach to health care than Eastern medicine the health care practices in the Philippines reflect both traditional medicine as well as Western medicine Due to the historical ties between the United States and the Philippines and societal progression the healthcare practices of the Philippines also have an allopathic influence
In reference to the different healthcare approaches of the United States and the Philippines it is evident that both healthcare strategies and indirect factors are reflected in the health lifestyle of Filipino Americans Sociocultural factors such as established medical systems religion and superstitious belief are influential indirect factors of Filipino American health
</t>
  </si>
  <si>
    <t>https://en.wikipedia.org/wiki/Social_group</t>
  </si>
  <si>
    <t>Social group</t>
  </si>
  <si>
    <t xml:space="preserve">In the social sciences a social group is defined as two or more people who interact with one another share similar characteristics and collectively have a sense of unity Regardless social groups come in a myriad of sizes and varieties For example a society can be viewed as a large social group The system of behaviors and psychological processes occurring within a social group or between social groups is known as group dynamics
</t>
  </si>
  <si>
    <t>https://en.wikipedia.org/wiki/Reinforcement</t>
  </si>
  <si>
    <t>Reinforcement</t>
  </si>
  <si>
    <t>In reinforcement theory it is argued that human behavior is a result of contingent consequences to human actions The publication pushes forward the idea that you get what you reinforce This means that behavior when given the right types of reinforcers can be changed for the better and negative behavior can be reinforced away 
The model of selfregulation has three main aspects of human behavior which are selfawareness selfreflection and selfregulation Reinforcements traditionally align with selfregulation The behavior can be influenced by the consequence but behavior also has antecedents There are four types of behavior management positive reinforcement negative reinforcement positive punishment negative punishment In behavioral terms positive means addition negative means removal reinforcement is anything that increases a behavior and punishment is anything that decreases a behavior Positive reinforcement is the addition of a stimulus which increases the behavior like a paycheck Negative reinforcement is the removal of an aversive stimulus that increases the behavior like Tylenol removes a headache
Positive punishment is an imposition of an aversive stimulus to decrease a behavior Negative punishment is the removal of a desired stimulus Negative punishment commonly occurs as removing a benefit following poor performance While reinforcement and punishment do not require an individual to consciously perceive an effect elicited by the stimulus it still requires conscious effort to work towards a desired goal
Extinction involves discontinuing or removing the reinforcer that previously maintained the behavior If a behavior is no longer contacting reinforcement it should extinguish
Rewarding stimuli which are associated with wanting and liking desire and pleasure respectively and appetitive behavior function as positive reinforcers the converse statement is also true positive reinforcers provide a desirable stimulus Reinforcement does not require an individual to consciously perceive an effect elicited by the stimulus Thus reinforcement occurs only if there is an observable strengthening in behavior However there is also negative reinforcement which is characterized by taking away an undesirable stimulus Changing someones job might serve as a negative reinforcer to someone who has back problems eg changing from a laborers job to an office position
Generally the term reinforcement refers to an enhancement of behavior but this term is also sometimes used to denote an enhancement of memory for example posttraining reinforcement refers to the provision of a stimulus such as food after a learning session in an attempt to increase the retained breadth detail and duration of the individual memories or overall memory just formed  The memoryenhancing stimulus can also be one whose effects are directly rather than only indirectly emotional as with the phenomenon of flashbulb memory in which an emotionally highly intense stimulus can incentivize memory of a set of a situations circumstances well beyond the subset of those circumstances that caused the emotionally significant stimulus as when people of appropriate age are able to remember where they were and what they were doing when they learned of the assassination of John F Kennedy or September 11 terrorist attacks
Reinforcement is an important part of operant or instrumental conditioning</t>
  </si>
  <si>
    <t>https://en.wikipedia.org/wiki/Stationfall</t>
  </si>
  <si>
    <t>Stationfall</t>
  </si>
  <si>
    <t>Stationfall is an interactive fiction video game written by Steve Meretzky and released by Infocom in 1987 It was released for the Commodore 64 Amiga Amstrad CPC Apple II Atari 8bit family Atari ST and MSDOS The game is a sequel to Planetfall one of Infocoms most popular titles It is Infocoms twentyfifth game</t>
  </si>
  <si>
    <t>https://en.wikipedia.org/wiki/Jarawas_(Andaman_Islands)</t>
  </si>
  <si>
    <t>Jarawas (Andaman Islands)</t>
  </si>
  <si>
    <t>The Jarawas Jarawa Aong pronounced  are an indigenous people of the Andaman Islands in India They live in parts of South Andaman and Middle Andaman Islands and their present numbers are estimated at between 250400 individuals They have largely shunned interaction with outsiders and many particulars of their society culture and traditions are poorly understood Since the 1990s contacts between Jarawa groups and outsiders grew increasingly frequent By the 2000s some Jarawas had become regular visitors at settlements where they trade interact with tourists get medical aid and even send their children to school
The Jarawas are recognised as an Adivasi group in India Along with other indigenous Andamanese peoples they have inhabited the islands for several thousand years The Andaman Islands have been known to outsiders since antiquity however until quite recent times they were infrequently visited and such contacts were predominantly sporadic and temporary For the greater portion of their history their only significant contact has been with other Andamanese groups Through many decades contact with the tribe has diminished quite significantly
There is some indication that the Jarawa regarded the nowextinct Jangil tribe as a parent tribe from which they split centuries or millennia ago even though the Jarawa outnumbered and eventually outsurvived the Jangil The Jangil also called the Rutland Island Aka Bea were presumed extinct by 1931The Jarawa are a designated Scheduled Tribe in India</t>
  </si>
  <si>
    <t>https://en.wikipedia.org/wiki/Human_cannibalism</t>
  </si>
  <si>
    <t>Human cannibalism</t>
  </si>
  <si>
    <t>Human cannibalism is the act or practice of humans eating the flesh or internal organs of other human beings A person who practices cannibalism is called a cannibal The meaning of cannibalism has been extended into zoology to describe an individual of a species consuming all or part of another individual of the same species as food including sexual cannibalism
Neanderthals are believed to have practised cannibalism and Neanderthals may have been eaten by anatomically modern humans Cannibalism was occasionally practised in Egypt during ancient and Roman times as well as later during severe famines The Island Caribs of the Lesser Antilles whose name is the origin of the word cannibal acquired a longstanding reputation as eaters of human flesh reconfirmed when their legends were recorded in the 17th century Some controversy exists over the accuracy of these legends and the prevalence of actual cannibalism in the culture
Cannibalism has been well documented in much of the world including Fiji the Amazon Basin the Congo and the Mori people of New Zealand Cannibalism was also practised in New Guinea and in parts of the Solomon Islands and human flesh was sold at markets in some parts of Melanesia and of the Congo Basin Fiji was once known as the Cannibal IslesCannibalism has recently been both practised and fiercely condemned in several wars especially in Liberia and the Democratic Republic of the Congo It was still practised in Papua New Guinea as of 2012 for cultural reasons and in ritual as well as in war in various Melanesian tribes Cannibalism has been said to test the bounds of cultural relativism because it challenges anthropologists to define what is or is not beyond the pale of acceptable human behavior A few scholars argue that no firm evidence exists that cannibalism has ever been a socially acceptable practice anywhere in the world at any time in history but such views have been largely rejected as irreconcilable with the actual evidenceA form of cannibalism popular in early modern Europe was the consumption of body parts or blood for medical purposes This practice was at its height during the 17th century although as late as the second half of the 19th century some peasants attending an execution are recorded to have rushed forward and scraped the ground with their hands that they might collect some of the bloody earth which they subsequently crammed in their mouth in hope that they might thus get rid of their diseaseCannibalism has occasionally been practised as a last resort by people suffering from famine Wellknown examples include the illfated Donner Party 18461847 and the crash of Uruguayan Air Force Flight 571 1972 after which the survivors ate the bodies of the dead Additionally there are cases of people engaging in cannibalism for sexual pleasure such as Albert Fish Issei Sagawa Jeffrey Dahmer and Armin Meiwes</t>
  </si>
  <si>
    <t>https://en.wikipedia.org/wiki/National_Thanksgiving_Turkey_Presentation</t>
  </si>
  <si>
    <t>National Thanksgiving Turkey Presentation</t>
  </si>
  <si>
    <t xml:space="preserve">The National Thanksgiving Turkey Presentation is a ceremony that takes place at the White House every year shortly before Thanksgiving The president of the United States is presented with a live domestic turkey by the National Turkey Federation NTF usually males of the Broad Breasted White variety The early years also included a joint presentation with the Poultry and Egg National Board The ceremony dates back to the 1940s these turkeys were usually slaughtered and eaten with some exceptions prior to the 1970s when it became standard practice to spare the turkey During the presidency of George H W Bush it became a tradition since carried on by all of Bushs successors for the president to issue a ceremonial pardon to the turkey It is a tradition that the turkeys be picked from the chairperson of the NTFs home state occasionally from the chairs own farm
</t>
  </si>
  <si>
    <t>https://en.wikipedia.org/wiki/Nitrous_oxide</t>
  </si>
  <si>
    <t>Nitrous oxide</t>
  </si>
  <si>
    <t>Nitrous oxide dinitrogen oxide or dinitrogen monoxide commonly known as laughing gas nitrous nitro or nos is a chemical compound an oxide of nitrogen with the formula N2O At room temperature it is a colourless nonflammable gas and has a slightly sweet scent and taste At elevated temperatures nitrous oxide is a powerful oxidiser similar to molecular oxygen
Nitrous oxide has significant medical uses especially in surgery and dentistry for its anaesthetic and painreducing effects Its colloquial name laughing gas coined by Humphry Davy is due to the euphoric effects upon inhaling it a property that has led to its recreational use as a dissociative anaesthetic It is on the World Health Organizations List of Essential Medicines It is also used as an oxidiser in rocket propellants and in motor racing to increase the power output of engines
Nitrous oxides atmospheric concentration reached 333 parts per billion ppb in 2020 increasing at a rate of about 1 ppb annually  It is a major scavenger of stratospheric ozone with an impact comparable to that of CFCs  Global accounting of N2O sources and sinks over the decade ending 2016 indicates that about 40 of the average 17 TgNyr teragrams or million metric tons of nitrogen per year of emissions originated from human activity and shows that emissions growth chiefly came from expanding agriculture  Being the third most important greenhouse gas nitrous oxide also substantially contributes to global warmingNitrous oxide is used as a propellant and has a variety of applications from rocketry to making whipped cream It is used as a recreational drug for its potential to induce a brief high Most recreational users are unaware of its neurotoxic effects when abused When used chronically nitrous oxide has the potential to cause neurological damage through inactivation of vitamin B12</t>
  </si>
  <si>
    <t>https://en.wikipedia.org/wiki/Kelly_McGonigal</t>
  </si>
  <si>
    <t>Kelly McGonigal</t>
  </si>
  <si>
    <t xml:space="preserve">Kelly McGonigal born October 21 1977 is a health psychologist and lecturer at Stanford University who is known for her work in the field of science help which focuses on translating insights from psychology and neuroscience into practical strategies that support health and wellbeing Mainstream media articles about innerconflictrelated aspects of modern lifestyles regularly quote her A longtime advocate of selfcompassion and mindfulness as stresscoping strategies McGonigal has altered her focus on the problematic aspects of stress in a talk at the TEDGlobal 2013 she emphasized the importance of an individuals subjective belief in themselves as someone who is able to cope successfully as being a crucial factor in their actual response to stress
</t>
  </si>
  <si>
    <t>https://en.wikipedia.org/wiki/Jamie_Lynn_Spears</t>
  </si>
  <si>
    <t>Jamie Lynn Spears</t>
  </si>
  <si>
    <t xml:space="preserve">Jamie Lynn Marie Spears born April 4 1991 is an American actress and singer She played Zoey Brooks on the Nickelodeon teen sitcom Zoey 101 20052008 and its sequel film Zoey 102 2023 and Noreen Fitzgibbons on the Netflix romantic drama series Sweet Magnolias 2020present She is the younger sister of singer Britney Spears
Beginning in December 2007 Spears was subject to significant media attention and controversy after announcing her pregnancy at age 16 A misconception emerged that this canceled Zoey 101 however the final season wrapped filming in September 2007 and premiered the following year After giving birth in 2008 Spears stopped acting for five yearsSpears returned from her hiatus in 2013 and began her music career She released her debut single How Could I Want More from her debut EP in country music The Journey 2014 In 2015 Spears earned songwriting credits for Jana Kramers certified Platinum single I Got the Boy a song she wrote in 2011 during writing sessions in Nashville for her 2013 EPIn November 2023 it was announced that Spears would be a contestant on the twentythird season of the British reality television show Im a CelebrityGet Me Out of Here Spears had ended up leaving the show on medical grounds after a week and 2 days
</t>
  </si>
  <si>
    <t xml:space="preserve">Jason Thomas Mraz  born June 23 1977 is an American singersongwriter and guitarist He rose to prominence with the release of his debut studio album Waiting for My Rocket to Come 2002 which spawned the single The Remedy I Wont Worry that peaked at number 15 on the Billboard Hot 100 chart His second studio album Mr AZ 2005 peaked at number five on the Billboard 200
His third studio album We Sing We Dance We Steal Things 2008 peaked at number 3 on the Billboard 200 and was certified four times Platinum by the Recording Industry Association of America RIAA The albums lead single Im Yours reached the top ten on the Billboard Hot 100 while spending a thenrecord 76 weeks on the Hot 100 and was certified Diamond by the RIAA The album also spawned the Grammy Award winning singles Make It Mine and Lucky with Colbie Caillat
His fourth album Love Is a Four Letter Word 2012 peaked at number two on the Billboard 200 and spawned the single I Wont Give Up which became his second top ten hit on the Hot 100 He went on to release the top ten albums Yes 2014 and Know 2018 After signing a threealbum agreement with BMG in 2020 he released the albums Look for the Good 2020 and Mystical Magical Rhythmical Radical Ride 2023
Along with receiving two Grammy Award wins Mraz is also the recipient of two Teen Choice Awards a Peoples Choice Award and the Hal David Songwriters Hall of Fame Award As of July 2014 Mraz has sold over seven million albums and over 115 million in digital singles
</t>
  </si>
  <si>
    <t>https://en.wikipedia.org/wiki/Cognitive_bias</t>
  </si>
  <si>
    <t>Cognitive bias</t>
  </si>
  <si>
    <t xml:space="preserve">A cognitive bias is a systematic pattern of deviation from norm or rationality in judgment Individuals create their own subjective reality from their perception of the input An individuals construction of reality not the objective input may dictate their behavior in the world Thus cognitive biases may sometimes lead to perceptual distortion inaccurate judgment illogical interpretation and irrationalityWhile cognitive biases may initially appear to be negative some are adaptive They may lead to more effective actions in a given context Furthermore allowing cognitive biases enables faster decisions which can be desirable when timeliness is more valuable than accuracy as illustrated in heuristics Other cognitive biases are a byproduct of human processing limitations resulting from a lack of appropriate mental mechanisms bounded rationality the impact of an individuals constitution and biological state see embodied cognition or simply from a limited capacity for information processingA continually evolving list of cognitive biases has been identified over the last six decades of research on human judgment and decisionmaking in cognitive science social psychology and behavioral economics The study of cognitive biases has practical implications for areas including clinical judgment entrepreneurship finance and management
</t>
  </si>
  <si>
    <t>https://en.wikipedia.org/wiki/Guy_Sebastian</t>
  </si>
  <si>
    <t>Guy Sebastian</t>
  </si>
  <si>
    <t xml:space="preserve">Guy Theodore Sebastian  born 26 October 1981 is an Australian singersongwriter who rose to fame after winning the first Australian Idol in 2003 Sebastian has since released ten top ten albums including three number ones The first seven all gained either platinum or multiplatinum certification He has also achieved twenty three top twenty singles with fourteen of them reaching the top ten including six number ones He is the only Australian male artist in Australian chart history to achieve six number one singles and places third overall for all Australian acts Ten of his singles have been certified multiplatinum including the 13 platinum Battle Scars His debut single Angels Brought Me Here was the highest selling song in Australia in the decade 2000 to 2009 With 69 platinum and seven gold certifications and combined album and single sales of over five million in Australia he has the highest certifications and sales of any Australian Idol contestantSebastian has worked with a number of notable American musicians including Brian McKnight Robin Thicke Steve Cropper John Mayer Jordin Sparks Eve and Lupe Fiasco Battle Scars a collaboration with Fiasco spent 20 weeks on the US Billboard Hot 100 chart peaking at number 71 and achieved platinum certification Battle Scars also reached number two in Norway and New Zealand Sebastian has reached the top ten in New Zealand with an album and six singles including two number ones and gained six platinum and three gold certifications there In 2015 his Eurovision song charted in the top 50 in five European countriesDuring his career Sebastian has received 34 ARIA Award nominations winning seven including Best Pop Release and Best Live Act Other awards include the APRA Urban Work of the Year the V Oz Artist of the Year Urban Music Awards for Best Male Artist and Best RB Album and an International Songwriting Competition award for Battle Scars Sebastian has sung at many notable events including performing for Pope Benedict XVI Oprah Winfrey and Queen Elizabeth II He has a strong commitment to charity and was previously an ambassador for World Vision Australia and the Australian Red Cross He has created his own foundation The Sebastian Foundation with his wife Jules Sebastian was made a Member of the Order of Australia AM in the 2019 Queens Birthday Honours in recognition of his significant service to music and charity He has served as a judge on Australias The X Factor from 2010 to 2012 and again from 2015 to 2016 and coach on The Voice Australia since 2019 He represented Australia at the 2015 Eurovision Song Contest finishing in fifth place
</t>
  </si>
  <si>
    <t>https://en.wikipedia.org/wiki/2019%E2%80%932020_vaping_lung_illness_outbreak</t>
  </si>
  <si>
    <t>2019–2020 vaping lung illness outbreak</t>
  </si>
  <si>
    <t>An outbreak of ecigarette or vaping product useassociated lung injury EVALI started in 2019 among users of illegal unregulated cannabis vaping products almost exclusively in the United States The first cases of this particular outbreak were identified in Illinois and Wisconsin in April 2019 as of 18 February 2020 a total of 2807 hospitalized cases including 68 deaths have been confirmed According to the US Centers for Disease Control CDC Vitamin E acetate is strongly linked to the EVALI outbreakEvidence is not sufficient to rule out the contribution of other chemicals of concern including chemicals in either THC or nonTHC products in some of the reported EVALI casesCases peaked in September 2019 and have slowly declined since The CDC stopped reporting on EVALI cases in February 2020 due to the decline in cases but as of December 2020 continues to monitor cases that may arrive in emergency departments Some states continue to record new EVALI cases As of January 2022 the state of California has reported at least 40 cases on their update page that were diagnosed after February 2020 According to an article in the Radiological Society of North America news published in March 2022 EVALI cases continue to be diagnosed EVALI has by no means disappeared Dr Kligerman said We continue to see numerous cases even during the pandemic many of which are initially misdiagnosed as COVID19 There have been at least 73 cases diagnosed in Utah after the last CDC update of February 2020CDC investigators identified direct exposure to chemicals present in illegal cannabis vaping products as a likely culprit for the outbreak but the CDC did not rule out other chemicals in nicotine vapes as possible causes Vitamin E acetate is a very strong culprit of concern in the lung illnesses related to THCbased vaping products but according to the CDC No specific ecigarette device or substance has been linked to all cases and ecigarettes include a variety of chemical and additives consumers may not know what these products contain Though patients have reported using vaping products containing THC nicotine or both types 84 of patients studied by the CDC admitted THC use The majority of those affected were young adults aged 1834 which is the group with the greatest prevalence of cannabis use in the USNicotinecontaining products are regulated in the US by the Food and Drug Administration FDA which has not approved any vape product for sale THC products are illegal under federal law but allowed and regulated by many states Prior to the outbreak vitamin E acetate was used in low concentrations lower than 20 of the formula in vape cartridges as a thickening agent As a result of a limited availability of cannabis in California as well as high demand illicit sellers had used about 50 or higher of diluent thickeners in their formulas to bulk up tiny potency vape cartridges to create the illegal and dangerous products and vitamin E acetate is a common choice because it resembles THC oil  Some jurisdictions took action to restrict the sale of products containing vitamin E acetate and other chemicals in response to the outbreak but THC products in states where it is illegal are produced unlawfully and sometimes obtained illegally in jurisdictions where legal by uninformed consumers
In 2021 researchers at Johns Hopkins University analyzed the vape aerosols of popular brands such as Juul and Vuse and found nearly 2000 chemicals the vast majority of which are unidentified The CDC has not ruled out nicotine vapes as a possible additional cause of some cases of EVALI</t>
  </si>
  <si>
    <t>https://en.wikipedia.org/wiki/Burger_King_products</t>
  </si>
  <si>
    <t>Burger King products</t>
  </si>
  <si>
    <t>When the predecessor of international fast food restaurant chain Burger King BK first opened in 1953 its menu predominantly consisted of hamburgers French fries soft drinks milkshakes and desserts After being acquired by its Miami Florida franchisees and renamed in 1954 BK began expanding its menu by adding the Whopper sandwich in 1957 and has since added nonbeef items such as chicken fish and vegetarian offerings including salads and meatless sandwiches Other additions include a breakfast menu and beverages such as Icees juices and bottled waters As the company expanded both inside and outside the United States it introduced localized versions of its products that conform to regional tastes and cultural or religious beliefs To generate additional sales BK occasionally introduces limitedtime offers of special versions of its products or brings out completely new products intended for either long or shortterm sales Not all of these products and services have been successful in 1992 Burger King introduced limited table service featuring special dinner platters but this concept failed to generate interest and was discontinued 
The company introduced the first iteration of its breakfast menu along with the companys Specialty Sandwich product line in a 1978 menu expansion The products were some of the first designed by a fast food restaurant chain that were intended to capture the adult market members of which would be willing to spend more on a higherquality product The expanded Burger King menu was part of a plan by thencompany president Donald N Smith to reach the broadest possible demographic market to better compete with McDonalds and to fend off then newcomer Wendys who had a growing market share The plan was successful the companys sales increased by 15 percent Despite another menu expansion in 1985 the companys market gains diminished due to neglect of the brand at the hands of thenparent Pillsbury and its successors Grand Metropolitan and Diageo When the company was sold to a group led by TPG Capital in 2004 the trend of targeting an expanded audience was renewed under a plan by its thenCEO Brad Blum During Blums tenure the company added several products that featured higherquality ingredients and other menu fare that again attempted to appeal to the adult palate and demographic As in the past not all of these products met corporate sales expectations or in the case of several of its larger offerings resulted in negative publicity due to nutritional concerns With the purchase of the company in 2010 by 3G Capital the company again began another revamp of its product line by phasing out some products introducing new ones and redesigning others including its flagship Whopper 
Like its menu the equipment the company cooks its hamburgers with has also evolved as the company grew The burgers have always been broiled mechanically the original unit called an InstaBroiler was one of two pieces of equipment the founders of InstaBurger King purchased before opening their new restaurant The InstaBroiler worked by cooking 12 burger patties in a wire basket allowing the patties to be cooked from both sides simultaneously With the acquisition of the chain by its Miami franchisees came an improved unit dubbed a Flame Broiler Designed by the new owners it featured stationary burners that cooked the meat on a moving chain The unit broke down less often while maintaining a similar cooking rate The cooking format remained for the next 40 years until Burger King developed a new variable speed broiler that could handle multiple items with different cooking rates and times These new units began testing in 1999 and eventually evolved into the two models the company deployed systemwide in 20082009 Accompanying these new broilers was new foodholding equipment and a computerbased product monitoring system for its cooked products The new system allows for more concise tracking of product quality while giving its users a method to streamline costs by more precisely projecting sales and product usage</t>
  </si>
  <si>
    <t>https://en.wikipedia.org/wiki/Transtheoretical_model</t>
  </si>
  <si>
    <t>Transtheoretical model</t>
  </si>
  <si>
    <t xml:space="preserve">The transtheoretical model of behavior change is an integrative theory of therapy that assesses an individuals readiness to act on a new healthier behavior and provides strategies or processes of change to guide the individual The model is composed of constructs such as stages of change processes of change levels of change selfefficacy and decisional balanceThe transtheoretical model is also known by the abbreviation TTM and sometimes by the term stages of change although this latter term is a synecdoche since the stages of change are only one part of the model along with processes of change levels of change etc Several selfhelp booksChanging for Good 1994 Changeology 2012 and Changing to Thrive 2016and articles in the news media have discussed the model It has been called arguably the dominant model of health behaviour change having received unprecedented research attention yet it has simultaneously attracted criticism
</t>
  </si>
  <si>
    <t>https://en.wikipedia.org/wiki/Psychoactive_drug</t>
  </si>
  <si>
    <t>Psychoactive drug</t>
  </si>
  <si>
    <t>A psychoactive drug psychopharmaceutical psychoactive agent or psychotropic drug is a chemical substance that changes the function of the nervous system and results in alterations of perception mood cognition and behavior These substances may be used medically recreationally for spiritual reasons for example by altering ones consciousness as with entheogens for ritual spiritual or shamanic purposes or for research Some categories of psychoactive drugs may be prescribed by physicians and other healthcare practitioners because of their therapeutic value
Some psychoactive substances may be used in detoxification and rehabilitation programs for people who may have become dependent upon or addicted to other mindaltering or moodaltering substances Drug rehabilitation attempts to reduce addiction through a combination of psychotherapy support groups and sometimes psychoactive substances  
Psychoactive substances often bring various changes in consciousness and mood that the user may find rewarding and pleasant eg euphoria or a sense of relaxation or advantageous in an objectively observable or measurable way eg increased alertness Substances that are rewarding and thus positively reinforcing have the potential to induce a state of addiction  compulsive drug use despite negative consequences In addition sustained use of some substances may produce physical or psychological dependence or both associated with somatic or psychologicalemotional withdrawal states respectively 
Psychoactive drug misuse dependence and addiction have resulted in legal measures and moral debate Governmental controls on manufacture supply and prescription attempt to reduce problematic medical drug use Ethical concerns have also been raised about the overuse of these drugs clinically and about their marketing by manufacturers Popular campaigns to decriminalize or legalize the recreational use of certain drugs eg cannabis are also ongoing</t>
  </si>
  <si>
    <t>https://en.wikipedia.org/wiki/Cabernet_Sauvignon</t>
  </si>
  <si>
    <t>Cabernet Sauvignon</t>
  </si>
  <si>
    <t>Cabernet Sauvignon French kabn sovi is one of the worlds most widely recognized red wine grape varieties It is grown in nearly every major wine producing country among a diverse spectrum of climates from Australia and  British Columbia Canada to Lebanons Beqaa Valley Cabernet Sauvignon became internationally recognized through its prominence in Bordeaux wines where it is often blended with Merlot and Cabernet Franc From France and Spain the grape spread across Europe and to the New World where it found new homes in places like Californias Napa Valley New Zealands Hawkes Bay South Africas Stellenbosch region Australias Margaret River McLaren Vale and Coonawarra regions and Chiles Maipo Valley and Colchagua For most of the 20th century it was the worlds most widely planted premium red wine grape until it was surpassed by Merlot in the 1990s
However by 2015 Cabernet Sauvignon had once again become the most widely planted wine grape with a total of 341000 hectares 3410 km2 under vine worldwideDespite its prominence in the industry the grape is a relatively new variety the product of a chance crossing between Cabernet Franc and Sauvignon blanc during the 17th century in southwestern France Its popularity is often attributed to its ease of cultivationthe grapes have thick skins and the vines are hardy and naturally low yielding budding late to avoid frost and resistant to viticultural hazards such as rot and insectsand to its consistent presentation of structure and flavours which express the typical character typicity of the variety Familiarity has helped sell Cabernet Sauvignon wines to consumers even from unfamiliar wine regions Its widespread popularity has also contributed to criticism of the grape as a colonizer that takes over wine regions at the expense of indigenous grape varietiesThe classic profile of Cabernet Sauvignon tends to be fullbodied wines with high tannins and noticeable acidity that contributes to the wines aging potential In cooler climates Cabernet Sauvignon produces wines with black currant notes that can be accompanied by green bell pepper notes mint and cedar which will all become more pronounced as the wine ages In more moderate climates the black currant notes are often seen with black cherry and black olive notes while in very hot climates the currant flavours can veer towards the overripe and jammy side In parts of Australia particularly the Coonawarra wine region of South Australia Cabernet Sauvignon wines tend to have characteristic eucalyptus or menthol notes</t>
  </si>
  <si>
    <t>https://en.wikipedia.org/wiki/Burger_King_grilled_chicken_sandwiches</t>
  </si>
  <si>
    <t>Burger King grilled chicken sandwiches</t>
  </si>
  <si>
    <t xml:space="preserve">The fastfood restaurant chain Burger King was the first major fast food chain to introduce a grilled chicken sandwich to the marketplace in 1990 six months before Wendys and four years before McDonalds Since then Burger King and its Australian franchise Hungry Jacks have offered a variety of grilled chicken sandwiches as have Wendys and McDonalds
Their first grilled chicken sandwich the BK Broiler was one of the most successful product introductions in the fast food industry ever It was reformulated as the Chicken Whopper 2002 named after their Whopper Sandwich That was replaced by the BK Baguette 2004 promoted as healthoriented which was in turn replaced with the larger meatier TenderGrill sandwich 2005 targeted to more sophisticated adult customers notably 24 to 36yearold males 
The company sells different variants in different markets using white meat chicken breast in some regions while using dark meat chicken thighs in others
</t>
  </si>
  <si>
    <t>https://en.wikipedia.org/wiki/Procedural_sedation_and_analgesia</t>
  </si>
  <si>
    <t>Procedural sedation and analgesia</t>
  </si>
  <si>
    <t xml:space="preserve">Procedural sedation and analgesia PSA is a technique in which a sedatingdissociative medication is given usually along with an analgesic medication in order to perform nonsurgical procedures on a patient The overall goal is to induce a decreased level of consciousness while maintaining the patients ability to breathe on their own Airway protective reflexes are not compromised by this process  and therefore endotracheal intubation is not required PSA is commonly used in the emergency department in addition to the operating room
</t>
  </si>
  <si>
    <t>https://en.wikipedia.org/wiki/Anxiety</t>
  </si>
  <si>
    <t>Anxiety</t>
  </si>
  <si>
    <t>Anxiety is an emotion which is characterized by an unpleasant state of inner turmoil and includes feelings of dread over anticipated events Anxiety is different from fear in that fear is defined as the emotional response to a real threat whereas anxiety is the anticipation of a future threat It is often accompanied by nervous behavior such as pacing back and forth somatic complaints and ruminationAnxiety is a feeling of uneasiness and worry usually generalized and unfocused as an overreaction to a situation that is only subjectively seen as menacing It is often accompanied by muscular tension restlessness fatigue inability to catch ones breath tightness in the abdominal region nausea and problems in concentration Anxiety is closely related to fear which is a response to a real or perceived immediate threat fight or flight response anxiety involves the expectation of future threat including dread People facing anxiety may withdraw from situations which have provoked anxiety in the pastThe emotion of anxiety can persist beyond the developmentally appropriate timeperiods in response to specific events and thus turning into one of the multiple anxiety disorders eg generalized anxiety disorder panic disorder The difference between anxiety disorder as mental disorder and anxiety as normal emotion is that people with an anxiety disorder experience anxiety most of the days during approximately 6 months or even during shorter timeperiods in children Anxiety disorders are among the most persistent mental problems and often last decades Besides strong percepts of anxiety exist within other mental disorders eg obsessivecompulsive disorder posttraumatic stress disorder</t>
  </si>
  <si>
    <t>https://en.wikipedia.org/wiki/Mind%E2%80%93body_problem</t>
  </si>
  <si>
    <t>Mind–body problem</t>
  </si>
  <si>
    <t>The mindbody problem is a philosophical problem concerning the relationship between thought and consciousness in the human mind and the bodyIt is not obvious how the concept of the mind and the concept of the body relate For example feelings of sadness which are mental events cause people to cry which is a physical state of the body Finding a joke funny a mental event causes one to laugh another bodily state Feelings of pain in the mind cause avoidance behaviours in the body and so on 
Similarly changing the chemistry of the body and the brain especially via drugs such as antipsychotics SSRIs or alcohol can change ones state of mind in nontrivial ways Alternatively therapeutic interventions like cognitive behavioural therapy can change cognition in ways that have downstream effects on the bodily health 
In general the existence of these mindbody connections seems unproblematic Issues arise however once one considers what exactly we should make of these relations from a metaphysical or scientific perspective Such reflections quickly raise a number of questions like
Are the mind and body two distinct entities or a single entity
If the mind and body are two distinct entities do the two of them causally interact
Is it possible for these two distinct entities to causally interact
What is the nature of this interaction
Can this interaction ever be an object of empirical study
If the mind and body are a single entity then are mental events explicable in terms of physical events or vice versa
Is the relation between mental and physical events something that arises de novo at a certain point in developmentAnd so on These and other questions that discuss the relation between mind and body are questions that all fall under the banner of the mindbody problem</t>
  </si>
  <si>
    <t xml:space="preserve">Body image is a persons thoughts feelings and perception of the aesthetics or sexual attractiveness of their own body The concept of body image is used in a number of disciplines including neuroscience psychology medicine psychiatry psychoanalysis philosophy cultural and feminist studies the media also often uses the term Across these disciplines there is no single consensus definition but broadly speaking body image consists of the ways people view themselves their memories experiences assumptions and comparisons about their own appearances and their overall attitudes towards their own respective heights shapes and weightsall of which are shaped by prevalent social and cultural ideals
Body image can be negative body negativity or positive body positivity A person with a negative body image may feel selfconscious or ashamed and may feel that others are more attractive In a time where social media holds a very important place and is used frequently in our daily lives people of different ages are affected emotionally and mentally by the appearance and body sizeshape ideals set by the society they live in These standards created and changed by society created a world filled with body shaming the act of humiliating an individual by mocking or making critical comments about a persons physiological appearance 
Aside from having low selfesteem sufferers typically fixate on altering their physical appearances Such behavior creates body dissatisfaction and higher risks of eating disorders isolation and mental illnesses in the long term In eating disorders a negative body image may also lead to body image disturbance an altered perception of the whole ones body Body dissatisfaction also characterizes body dysmorphic disorder an obsessivecompulsive disorder defined by concerns about some specific aspect of ones body usually face skin or hair which is severely flawed and warrants exceptional measures to hide or fix Often people who have a low body image will try to alter their bodies in some way such as by dieting or by undergoing cosmetic surgery On the other hand positive body image consists of perceiving ones figure clearly and correctly celebrating and appreciating ones body and understanding that ones appearance does not reflect ones character or worthMany factors contribute to a persons body image including family dynamics mental illness biological predispositions and environmental causes for obesity or malnutrition and cultural expectations eg media and politics People who are either underweight or overweight can have poor body image However when people are constantly told and shown the cosmetic appeal of weight loss and are warned about the risks of obesity those who are normal or overweight on the BMI scale have higher risks of poor body image  We expected women would feel worse about their bodies after seeing ultrathin models compared to no models if they have internalized the thin ideal thus replicating previous findingsA 2007 report by the American Psychological Association found that a culturewide sexualization of girls and women was contributing to increased female anxiety associated with body image An Australian government Senate Standing Committee report on the sexualization of children in the media reported similar findings associated with body image However other scholars have expressed concern that these claims are not based on solid data
</t>
  </si>
  <si>
    <t>https://en.wikipedia.org/wiki/Euthenics</t>
  </si>
  <si>
    <t>Euthenics</t>
  </si>
  <si>
    <t xml:space="preserve">Euthenics  is the study of improvement of human functioning and wellbeing by improvement of living conditions Improvement is conducted by altering external factors such as education and the controllable environments including environmentalism education regarding employment home economics sanitation and housing as well as the prevention and removal of contagious disease and parasitesIn a New York Times article of May 23 1926 Rose Field notes of the description the simplest is efficient living It is also described as a right to environmentThe Flynn effect has been often cited as an example of euthenics Another example is the steady increase in body size in industrialized countries since the beginning of the 20th century
Euthenics is not normally interpreted to have anything to do with changing the composition of the human gene pool by definition although everything that affects society has some effect on who reproduces and who does not
</t>
  </si>
  <si>
    <t xml:space="preserve">Adolescence from Latin  adolescere to mature is a transitional stage of physical and psychological development that generally occurs during the period from puberty to adulthood typically corresponding to the age of majority Adolescence is usually associated with the teenage years but its physical psychological or cultural expressions may begin earlier or end later Puberty typically begins during preadolescence particularly in females Physical growth particularly in males and cognitive development can extend past the teens Age provides only a rough marker of adolescence and scholars have not agreed upon a precise definition Some definitions start as early as 10 and end as late as 26 The World Health Organization definition officially designates an adolescent as someone between the ages of 10 and 19
</t>
  </si>
  <si>
    <t>https://en.wikipedia.org/wiki/Jane_Grigson</t>
  </si>
  <si>
    <t>Jane Grigson</t>
  </si>
  <si>
    <t xml:space="preserve">Jane Grigson born Heather Mabel Jane McIntire 13 March 1928  12 March 1990 was an English cookery writer In the latter part of the 20th century she was the author of the food column for The Observer and wrote numerous books about European cuisines and traditional British dishes Her work proved influential in promoting British food
Born in Gloucestershire Grigson was raised in Sunderland North East England before studying at Newnham College Cambridge In 1953 she became an editorial assistant at the publishing company Rainbird McLean where she was the research assistant for the poet and writer Geoffrey Grigson They soon began a relationship which lasted until his death in 1985 they had one daughter Sophie Jane worked as a translator of Italian works and cowrote books with her husband before writing Charcuterie and French Pork Cookery in 1967 The book was well received and on its strength Grigson gained her position at The Observer after a recommendation by the food writer Elizabeth David
Grigson continued to write for The Observer until 1990 she also wrote works that focused mainly on British foodsuch as Good Things 1971 English Food 1974 Food With the Famous 1979 and The Observer Guide to British Cookery 1984or on key ingredientssuch as Fish Cookery 1973 The Mushroom Feast 1975 Jane Grigsons Vegetable Book 1978 Jane Grigsons Fruit Book 1982 and Exotic Fruits and Vegetables 1986 She was awarded the John Florio Prize for Italian translation in 1966 and her food books won three Glenfiddich Food and Drink Awards and two Andr Simon Memorial Prizes
Grigson was active in political lobbying campaigning against battery farming and for animal welfare food provenance and smallholders in 1988 she took John MacGregor then the Minister of Agriculture Fisheries and Food to task after salmonella was found in British eggs Her writing put food into its social and historical context with a range of sources that includes poetry novels and the cookery writers of the Industrial Revolution era including Hannah Glasse Elizabeth Raffald Maria Rundell and Eliza Acton Through her writing she changed the eating habits of the British making many forgotten dishes popular once again
</t>
  </si>
  <si>
    <t>https://en.wikipedia.org/wiki/Jacques_de_Falaise</t>
  </si>
  <si>
    <t>Jacques de Falaise</t>
  </si>
  <si>
    <t xml:space="preserve">Jacques de Falaise stage name of Jacques Simon 17541825 was a French quarryman who became famous in the early 19th century for his ingestion skills
First hired by conjurer Louis Comte at his Paris theater in 1816 he became famous for a few years for his polyphagic experiments during which he ingested nuts pipes unshelled hardboiled eggs flowers with their stems watches and live animals such as mice sparrows eels and crayfish Forced to stop his exploits by several bouts of gastroenteritis he committed suicide in 1825 His autopsy was the subject of a memoir widely circulated in Europe which concluded that Jacques de Falaise was not endowed with exceptional digestive organs and that he indulged in his exercises out of a desire to shine rather than a depraved appetite He is considered the ancestor of circus merycists
</t>
  </si>
  <si>
    <t>https://en.wikipedia.org/wiki/Death</t>
  </si>
  <si>
    <t>Death</t>
  </si>
  <si>
    <t>Death is the irreversible cessation of all biological functions that sustain an organism For organisms with a brain death can also be defined as the irreversible cessation of functioning of the whole brain including the brainstem  Brain death is sometimes used as a legal definition of death The remains of a former organism normally begins to decompose shortly after death Death is an inevitable process that eventually occurs in all organisms Some organisms such as Turritopsis dohrnii are biologically immortal However they can still die from means other than agingDetermining when someone has definitively died has proven difficult Initially death was defined as occurring when breathing and the heartbeat ceased a status still known as clinical death However the development of CPR meant it was no longer strictly irreversible Brain death was the next option but several definitions exist for this Some people believe that all brain functions must cease Some believe that even if the brainstem is still alive the personality and identity are irretrievably lost so therefore the person should be entirely deadDeath is generally applied to whole organisms the similar process seen in individual components of an organism such as cells or tissues is necrosis Something that is not considered an organism such as a virus can be physically destroyed but is not said to die as a virus is not considered alive in the first place As of the early 21st century 56 million people die per year The most common reason is cardiovascular disease which is a disease that affects the heartMany cultures and religions have a concept of an afterlife that may hold the idea of judgment of good and bad deeds in ones life There are also  different customs for honoring the body such as a funeral cremation or sky burialA study known as biogerontology seeks to eliminate death by natural aging in humans often through the application of natural processes found in certain organisms However as humans do not have the means to apply this to themselves they have to use other ways to reach the maximum lifespan for a human such as calorie reduction dieting and exerciseAs of 2022 a total of 109 billion humans have died or roughly 938 of all humans to ever live</t>
  </si>
  <si>
    <t>https://en.wikipedia.org/wiki/Elderly_care</t>
  </si>
  <si>
    <t>Elderly care</t>
  </si>
  <si>
    <t>Elderly care or simply eldercare also known in parts of the Englishspeaking world as aged care serves the needs of old adults It encompasses assisted living adult daycare longterm care nursing homes often called residential care hospice care and home care
Elderly care emphasizes the social and personal requirements of senior citizens who wish to age with dignity while needing assistance with daily activities and with healthcare Much elderly care is unpaidElderly care includes a broad range of practices and institutions as there is a wide variety of elderly care needs and cultural perspectives on the elderly throughout the world</t>
  </si>
  <si>
    <t>https://en.wikipedia.org/wiki/Social_class_in_the_United_States</t>
  </si>
  <si>
    <t>Social class in the United States</t>
  </si>
  <si>
    <t>Social class in the United States  refers to the idea of grouping Americans by some measure of social status typically by economic status However it could also refer to social status andor location The idea that American society can be divided into social classes is disputed and there are many competing class systemsMany Americans believe in a social class system that has three different groups or classes the American rich upper class the American middle class and the American poor More complex models propose as many as a dozen class levels including levels such as high upper class upper class upper middle class middle class lower middle class lower lower middle class and lower class while others disagree with the American construct of social class completely Most definitions of a class structure group its members according to wealth income education type of occupation and membership within a hierarchy specific subculture or social network Most concepts of American social class do not focus on race or ethnicity as a characteristic within the stratification system although these factors are closely relatedSociologists Dennis Gilbert William Thompson Joseph Hickey and James Henslin have proposed class systems with six distinct social classes These class models feature an upper or capitalist class consisting of the rich and powerful an upper middle class consisting of highly educated and affluent professionals a middle class consisting of collegeeducated individuals employed in whitecollar industries a lower middle class composed of semiprofessionals with typically some college education a working class constituted by clerical and blue collar workers whose work is highly routinized and a lower class divided between the working poor and the unemployed underclass</t>
  </si>
  <si>
    <t>https://en.wikipedia.org/wiki/Fetus</t>
  </si>
  <si>
    <t>Fetus</t>
  </si>
  <si>
    <t>A fetus or foetus  pl fetuses feti foetuses or foeti is the unborn offspring that develops from an animal embryo Following embryonic development the fetal stage of development takes place In human prenatal development fetal development begins from the ninth week after fertilization or eleventh week gestational age and continues until birth Prenatal development is a continuum with no clear defining feature distinguishing an embryo from a fetus However a fetus is characterized by the presence of all the major body organs though they will not yet be fully developed and functional and some not yet situated in their final anatomical location</t>
  </si>
  <si>
    <t>https://en.wikipedia.org/wiki/Perception</t>
  </si>
  <si>
    <t>Perception</t>
  </si>
  <si>
    <t>Perception from Latin  perceptio gathering receiving is the organization identification and interpretation of sensory information in order to represent and understand the presented information or environment All perception involves signals that go through the nervous system which in turn result from physical or chemical stimulation of the sensory system Vision involves light striking the retina of the eye smell is mediated by odor molecules and hearing involves pressure waves
Perception is not only the passive receipt for of these signals but it is also shaped by the recipients learning memory expectation and attention Sensory input is a process that transforms this lowlevel information to higherlevel information eg extracts shapes for object recognition The process that follows connects a persons concepts and expectations or knowledge restorative and selective mechanisms such as attention that influence perception
Perception depends on complex functions of the nervous system but subjectively seems mostly effortless because this processing happens outside conscious awareness Since the rise of experimental psychology in the 19th century psychologys understanding of perception has progressed by combining a variety of techniques Psychophysics quantitatively describes the relationships between the physical qualities of the sensory input and perception Sensory neuroscience studies the neural mechanisms underlying perception Perceptual systems can also be studied computationally in terms of the information they process Perceptual issues in philosophy include the extent to which sensory qualities such as sound smell or color exist in objective reality rather than in the mind of the perceiverAlthough people traditionally viewed the senses as passive receptors the study of illusions and ambiguous images has demonstrated that the brains perceptual systems actively and preconsciously attempt to make sense of their input There is still active debate about the extent to which perception is an active process of hypothesis testing analogous to science or whether realistic sensory information is rich enough to make this process unnecessaryThe perceptual systems of the brain enable individuals to see the world around them as stable even though the sensory information is typically incomplete and rapidly varying Human and other animal brains are structured in a modular way with different areas processing different kinds of sensory information Some of these modules take the form of sensory maps mapping some aspect of the world across part of the brains surface These different modules are interconnected and influence each other For instance taste is strongly influenced by smell</t>
  </si>
  <si>
    <t>https://en.wikipedia.org/wiki/Anesthesia</t>
  </si>
  <si>
    <t>Anesthesia</t>
  </si>
  <si>
    <t>Anesthesia or anaesthesia is a state of controlled temporary loss of sensation or awareness that is induced for medical or veterinary purposes It may include some or all of analgesia relief from or prevention of pain paralysis muscle relaxation amnesia loss of memory and unconsciousness An individual under the effects of anesthetic drugs is referred to as being anesthetized
Anesthesia enables the painless performance of procedures that would otherwise require physical restraint in a nonanesthetized individual or would otherwise be technically unfeasible Three broad categories of anesthesia exist
General anesthesia suppresses central nervous system activity and results in unconsciousness and total lack of sensation using either injected or inhaled drugs
Sedation suppresses the central nervous system to a lesser degree inhibiting both anxiety and creation of longterm memories without resulting in unconsciousness
Regional and local anesthesia which blocks transmission of nerve impulses from a specific part of the body Depending on the situation this may be used either on its own in which case the individual remains fully conscious or in combination with general anesthesia or sedation
Local anesthesia is simple infiltration by the clinician directly onto the region of interest eg numbing a tooth for dental work
Peripheral nerve blocks use drugs targeted at peripheral nerves to anesthetize an isolated part of the body such as an entire limb
Neuraxial blockade mainly epidural and spinal anesthesia can be performed in the region of the central nervous system itself suppressing all incoming sensation from nerves supplying the area of the blockIn preparing for a medical or veterinary procedure the clinician chooses one or more drugs to achieve the types and degree of anesthesia characteristics appropriate for the type of procedure and the particular patient The types of drugs used include general anesthetics local anesthetics hypnotics dissociatives sedatives adjuncts neuromuscularblocking drugs narcotics and analgesics
The risks of complications during or after anesthesia are often difficult to separate from those of the procedure for which anesthesia is being given but in the main they are related to three factors the health of the individual the complexity and stress of the procedure itself and the anaesthetic technique Of these factors the individuals health has the greatest impact Major perioperative risks can include death heart attack and pulmonary embolism whereas minor risks can include postoperative nausea and vomiting and hospital readmission Some conditions like local anesthetic toxicity airway trauma or malignant hyperthermia can be more directly attributed to specific anesthetic drugs and techniques</t>
  </si>
  <si>
    <t>https://en.wikipedia.org/wiki/Ethics_of_eating_meat</t>
  </si>
  <si>
    <t>Ethics of eating meat</t>
  </si>
  <si>
    <t>Conversations regarding the ethics of eating meat are focused on whether or not it is moral to eat nonhuman animals Ultimately this is a debate that has been ongoing for millennia and it remains one of the most prominent topics in food ethicsIndividuals who promote meat consumption do so for a number of reasons such as health cultural traditions religious beliefs and scientific arguments that support the practice and generally argue that making a meatfree diet a social goal for all would be wrong because it fails to consider the individual nutritional needs of humans at various stages of life fails to account for biological differences between the sexes ignores the reality of human evolution ignores various cultural considerations or because it would limit the adaptability of the human species Some scientific studies have pushed back against this calling into question the impact of meat consumption on shaping the evolution of the human species People who do not promote meat consumption but eat meat anyway often do so because they feel that eliminating it from their diet would be difficult and fruitless as the animals are already dead though this argument overlooks the principle that demand for a product affects its supply
People who abstain from eating meat are generally known as vegetarians They avoid meat for various reasons such as taste preferences religion animal welfare the environmental impact of meat production environmental vegetarianism health considerations and antimicrobial resistance Vegans also abstain from other animal products such as dairy products and eggs for similar reasons 
Ethical omnivores are individuals who object to the practices underlying the production of meat as opposed to the act of consuming meat itself In this respect many people who abstain from certain kinds of meat eating and animal products do not take issue with meat consumption in general provided that the meat and animal products are produced in a specific manner Ethical omnivores may object to rearing animals for meat in factory farms killing animals in ways that cause pain and feeding animals unnecessary antibiotics or hormones To this end they may avoid meats such as veal foie gras meat from animals that were not free range animals that were fed antibiotics or hormones etcIn a 2014 survey of 406 US philosophy professors approximately 60 of ethicists and 45 of nonethicist philosophers said it was at least somewhat morally bad to eat meat from mammals A 2020 survey of 1812 published Englishlanguage philosophers found that 48 said it was permissible to eat animals in ordinary circumstances while 45 said it was not The World Scientists Warning to Humanity 2017 the most cosigned scientific journal article in history called among other things for a transition to plantbased diets in order to combat climate change</t>
  </si>
  <si>
    <t>https://en.wikipedia.org/wiki/Parenteral_nutrition</t>
  </si>
  <si>
    <t>Parenteral nutrition</t>
  </si>
  <si>
    <t xml:space="preserve">Parenteral nutrition PN is the feeding of nutritional products to a person intravenously bypassing the usual process of eating and digestion The products are made by pharmaceutical compounding entities or standard pharmaceutical companies1 The person receives a nutritional mix according to a formula including glucose salts amino acids lipids and vitamins and dietary minerals It is called total parenteral nutrition TPN or total nutrient admixture TNA when no significant nutrition is obtained by other routes and partial parenteral nutrition PPN when nutrition is also partially enteric It is called peripheral parenteral nutrition PPN when administered through vein access in a limb rather than through a central vein as central venous nutrition CVN
</t>
  </si>
  <si>
    <t>https://en.wikipedia.org/wiki/Sex_at_Dawn</t>
  </si>
  <si>
    <t>Sex at Dawn</t>
  </si>
  <si>
    <t>Sex at Dawn The Prehistoric Origins of Modern Sexuality is a 2010 book about the evolution of human mating systems by Christopher Ryan and Cacilda Jeth In opposition to what the authors see as the standard narrative of human sexual evolution they contend that having multiple sexual partners was common and accepted in the environment of evolutionary adaptedness The authors contend that mobile selfcontained groups of huntergatherers were the norm for humans before agriculture led to high population density Before agriculture according to the authors  sex was relatively promiscuous and paternity was not a concern This dynamic is similar to the mating system of bonobos According to the book sexual interactions strengthened the bond of trust in the groups Far from causing jealousy social equilibrium and reciprocal obligation were strengthened by playful sexual interactions
The book generated a great deal of publicity in the popular press where it was met with generally positive reviews Conversely numerous scholars from related academic disciplinessuch as anthropology evolutionary psychology primatology biology and sexologyhave been highly critical of the books methodology and conclusions although some have commended its arguments</t>
  </si>
  <si>
    <t>https://en.wikipedia.org/wiki/BI-LO_(United_States)</t>
  </si>
  <si>
    <t>BI-LO (United States)</t>
  </si>
  <si>
    <t>BILO was an American supermarket chain owned by Southeastern Grocers headquartered in Jacksonville Florida At the time of the banners elimination supermarkets under the BILO brand were operated in Georgia South Carolina and North Carolina</t>
  </si>
  <si>
    <t>https://en.wikipedia.org/wiki/Impulsivity</t>
  </si>
  <si>
    <t>Impulsivity</t>
  </si>
  <si>
    <t>In psychology impulsivity or impulsiveness is a tendency to act on a whim displaying behavior characterized by little or no forethought reflection or consideration of the consequences Impulsive actions are typically poorly conceived prematurely expressed unduly risky or inappropriate to the situation that often result in undesirable consequences which imperil longterm goals and strategies for success Impulsivity can be classified as a multifactorial construct A functional variety of impulsivity has also been suggested which involves action without much forethought in appropriate situations that can and does result in desirable consequences When such actions have positive outcomes they tend not to be seen as signs of impulsivity but as indicators of boldness quickness spontaneity courageousness or unconventionality Thus the construct of impulsivity includes at least two independent components first acting without an appropriate amount of deliberation which may or may not be functional and second choosing shortterm gains over longterm onesImpulsivity is both a facet of personality and a major component of various disorders including FASD ADHD substance use disorders bipolar disorder antisocial personality disorder and borderline personality disorder Abnormal patterns of impulsivity have also been noted instances of acquired brain injury and neurodegenerative diseases Neurobiological findings suggest that there are specific brain regions involved in impulsive behavior although different brain networks may contribute to different manifestations of impulsivity and that genetics may play a roleMany actions contain both impulsive and compulsive features but impulsivity and compulsivity are functionally distinct Impulsivity and compulsivity are interrelated in that each exhibits a tendency to act prematurely or without considered thought and often include negative outcomes  Compulsivity may be on a continuum with compulsivity on one end and impulsivity on the other but research has been contradictory on this point Compulsivity occurs in response to a perceived risk or threat impulsivity occurs in response to a perceived immediate gain or benefit and whereas compulsivity involves repetitive actions impulsivity involves unplanned reactions
Impulsivity is a common feature of the conditions of gambling and alcohol addiction Research has shown that individuals with either of these addictions discount delayed money at higher rates than those without and that the presence of gambling and alcohol abuse lead to additive effects on discounting</t>
  </si>
  <si>
    <t>https://en.wikipedia.org/wiki/Play_(activity)</t>
  </si>
  <si>
    <t>Play (activity)</t>
  </si>
  <si>
    <t>Play is a range of intrinsically motivated activities done for recreational pleasure and enjoyment Play is commonly associated with children and juvenilelevel activities but may be engaged in at any life stage and among other higherfunctioning animals as well most notably mammals and birds
Many prominent researchers in the field of psychology including Melanie Klein Jean Piaget William James Sigmund Freud Carl Jung and Lev Vygotsky erroneously viewed play as confined to the human species They believed play was important for human development and used different research methods to prove their theories
Play is often interpreted as frivolous yet the player can be intently focused on their objective particularly when play is structured and goaloriented as in a game Accordingly play can range from relaxed freespirited spontaneous and frivolous to planned or even compulsive Play is not just a pastime activity it has the potential to serve as an important tool in numerous aspects of daily life for adolescents adults and cognitively advanced nonhuman species such as primates Not only does play promote and aid in physical development such as handeye coordination but it also aids in cognitive development and social skills and can even act as a stepping stone into the world of integration which can be a very stressful process Play is something that most children partake in but the way play is executed is different between cultures and the way that children engage with play varies</t>
  </si>
  <si>
    <t>https://en.wikipedia.org/wiki/Hiccup</t>
  </si>
  <si>
    <t>Hiccup</t>
  </si>
  <si>
    <t>A hiccup scientific name singultus from Latin for sob hiccup also spelled hiccough is an involuntary contraction myoclonic jerk of the diaphragm or a disability that may repeat several times per minute The hiccup is an involuntary action involving a reflex arc Once triggered the reflex causes a strong contraction of the diaphragm followed about a quarter of a second later by closure of the vocal cords which results in the hic sound
Hiccups may occur individually or they may occur in bouts The rhythm of the hiccup or the time between hiccups tends to be relatively constant A bout of hiccups generally resolves itself without intervention although many home remedies are often used to attempt to shorten the duration Medical treatment is occasionally necessary in cases of chronic hiccups</t>
  </si>
  <si>
    <t xml:space="preserve">Psychiatry is the medical specialty devoted to the diagnosis prevention and treatment of deleterious mental conditions These include various matters related to mood behaviour cognition and perceptions
Initial psychiatric assessment of a person begins with a case history and mental status examination Physical examinations psychological tests and laboratory tests may be conducted On occasion neuroimaging or other neurophysiological studies are performed Mental disorders are diagnosed in accordance with diagnostic manuals such as the International Classification of Diseases ICD edited by the World Health Organization WHO and the Diagnostic and Statistical Manual of Mental Disorders DSM published by the American Psychiatric Association APA The fifth edition of the DSM DSM5 published in May 2013 reorganized the categories of disorders and added newer information and insights consistent with current researchTreatment may include psychotropics psychiatric medicines and psychotherapy and also other modalities such as assertive community treatment community reinforcement substanceabuse treatment and supported employment Treatment may be delivered on an inpatient or outpatient basis depending on the severity of functional impairment or risk to the individual or community Research within psychiatry is conducted on an interdisciplinary basis with other professionals such as epidemiologists nurses social workers occupational therapists and clinical psychologists
</t>
  </si>
  <si>
    <t>https://en.wikipedia.org/wiki/Hair_loss</t>
  </si>
  <si>
    <t>Hair loss</t>
  </si>
  <si>
    <t>Hair loss also known as alopecia or baldness refers to a loss of hair from part of the head or body  Typically at least the head is involved The severity of hair loss can vary from a small area to the entire body Inflammation or scarring is not usually present Hair loss in some people causes psychological distressCommon types include male or femalepattern hair loss alopecia areata and a thinning of hair known as telogen effluvium The cause of malepattern hair loss is a combination of genetics and male hormones the cause of female pattern hair loss is unclear the cause of alopecia areata is autoimmune and the cause of telogen effluvium is typically a physically or psychologically stressful event Telogen effluvium is very common following pregnancyLess common causes of hair loss without inflammation or scarring include the pulling out of hair certain medications including chemotherapy HIVAIDS hypothyroidism and malnutrition including iron deficiency Causes of hair loss that occurs with scarring or inflammation include fungal infection lupus erythematosus radiation therapy and sarcoidosis Diagnosis of hair loss is partly based on the areas affectedTreatment of pattern hair loss may simply involve accepting the condition which can also include shaving ones head Interventions that can be tried include the medications minoxidil or finasteride and hair transplant surgery Alopecia areata may be treated by steroid injections in the affected area but these need to be frequently repeated to be effective Hair loss is a common problem Pattern hair loss by age 50 affects about half of men and a quarter of women About 2 of people develop alopecia areata at some point in time</t>
  </si>
  <si>
    <t>https://en.wikipedia.org/wiki/Fluoxetine</t>
  </si>
  <si>
    <t>Fluoxetine</t>
  </si>
  <si>
    <t xml:space="preserve">Fluoxetine sold under the brand name Prozac among others is an antidepressant of the selective serotonin reuptake inhibitor SSRI class It is used for the treatment of major depressive disorder obsessivecompulsive disorder OCD anxiety bulimia nervosa panic disorder and premenstrual dysphoric disorder It is also approved for treatment of major depressive disorder in adolescents and children 8 years of age and over It has also been used to treat premature ejaculation Fluoxetine is taken by mouthCommon side effects include indigestion trouble sleeping sexual dysfunction loss of appetite nausea diarrhea dry mouth and rash Serious side effects include serotonin syndrome mania seizures an increased risk of suicidal behavior in people under 25 years old and an increased risk of bleeding Antidepressant discontinuation syndrome is less likely to occur with fluoxetine than with other antidepressants but it still happens in many cases Fluoxetine taken during pregnancy is associated with significant increase in congenital heart defects in the newborns It has been suggested that fluoxetine therapy may be continued during breastfeeding if it was used during pregnancy or if other antidepressants were ineffectiveFluoxetine was invented by Eli Lilly and Company in 1972 and entered medical use in 1986 It is on the World Health Organizations List of Essential Medicines It is available as a generic medication In 2020 it was the 25th most commonly prescribed medication in the United States with more than 23 million prescriptions Lilly also markets fluoxetine in a fixeddose combination with olanzapine as olanzapinefluoxetine Symbyax
</t>
  </si>
  <si>
    <t>https://en.wikipedia.org/wiki/Universal_Medicine</t>
  </si>
  <si>
    <t>Universal Medicine</t>
  </si>
  <si>
    <t>Universal Medicine abbreviated as UniMed or UM is a cult founded and led by Serge Benhayon a former bankrupt tennis coach from New South Wales NSW Australia who has no medical qualifications It sells Esoteric healing products music publications workshops and courses None of the healing modalities are evidence based or have been proven effective by scientific research Uruguayanborn Benhayon founded the group in 1999 after receiving what he described as an energetic impress while on the toilet A NSW Supreme Court jury found it was true to say that he leads a socially dangerous and socially harmful cult intentionally indecently touched clients and is a charlatan who makes fraudulent medical claims In a British court ruling UM was found to be a cult with some potentially harmful and sinister elementsThe organisation and unregulated health service provider is principally located in Goonellabah and Wollongbar near Lismore NSW Australia Its European headquarters are known as The Lighthouse and is situated between Tytherington and Frome Somerset EnglandThe signature treatments practised and taught by Universal Medicine are esoteric breast massage esoteric healing ovarian readings chakrapuncture esoteric connective tissue therapy and esoteric ovary massage All treatments were devised by nonregistered health practitioner Serge Benhayon who has claimed the business grosses at least AUD2 million a year from courses and retreatsThe followers of its doctrine The Way of the Livingness are known collectively as The Student Body The Teachings are classified into meditation selfcare nutrition exercise music reincarnation psychological wellbeing and the esoteric and are supported by audio books and online lectures Serge Benhayon describes himself as a seer calls himself the Ascended Master and followers call him the new Messiah They also believe he was the one sent from the mythical kingdom of Shambhala to awaken us all is the only human to have achieved the highest level of initiation on earth and claim the NSW Supreme Court ruling against him is totally untrue In the British court ruling the doctrine was said to be one of erroneous and malign beliefsWhile Benhayon has denied engaging in unethical practices significant evidence to the contrary has been documented</t>
  </si>
  <si>
    <t>https://en.wikipedia.org/wiki/Twelve-step_program</t>
  </si>
  <si>
    <t>Twelve-step program</t>
  </si>
  <si>
    <t xml:space="preserve">Twelvestep programs are international mutual aid programs supporting recovery from substance addictions behavioral addictions and compulsions Developed in the 1930s the first twelvestep program Alcoholics Anonymous AA founded by Bill Wilson and Bob Smith aided its membership to overcome alcoholism Since that time dozens of other organizations have been derived from AAs approach to address problems as varied as drug addiction compulsive gambling sex and overeating All twelvestep programs utilize a version of AAs suggested twelve steps first published in the 1939 book Alcoholics Anonymous The Story of How More Than One Hundred Men Have Recovered from AlcoholismAs summarized by the American Psychological Association APA the process involves the following
admitting that one cannot control ones alcoholism addiction or compulsion
coming to believe in a Higher Power that can give strength
examining past errors with the help of a sponsor experienced member
making amends for these errors
learning to live a new life with a new code of behavior
helping others who suffer from the same alcoholism addictions or compulsions
</t>
  </si>
  <si>
    <t>https://en.wikipedia.org/wiki/Ingrid_Newkirk</t>
  </si>
  <si>
    <t>Ingrid Newkirk</t>
  </si>
  <si>
    <t>Ingrid Elizabeth Newkirk ne Ward born June 11 1949 is a BritishAmerican animal activist and the president of People for the Ethical Treatment of Animals PETA the worlds largest animal rights organization She is the author of several books including The PETA Practical Guide to Animal Rights Simple Acts of Kindness to Help Animals in Trouble 2009 and Animalkind Remarkable Discoveries About Animals and Revolutionary New Ways to Show Them Compassion 2020 Newkirk has worked for the animalprotection movement since 1972Newkirk founded PETA in March 1980 with fellow animal rights activist Alex Pacheco They came to public attention in 1981 during what became known as the Silver Spring monkeys case when Pacheco photographed 17 macaque monkeys being experimented on inside the Institute of Behavioral Research in Silver Spring Maryland The case led to the first police raid in the United States on an animal research laboratory and to an amendment in 1985 to the Animal Welfare Act Since then Newkirk has led campaigns to stop the use of animals in crash tests convinced companies to stop testing cosmetics on animals pressed for higher welfare standards from the meat industry and organized undercover investigations that have led to government sanctions against companies universities and entertainers who use animals She is known in particular for the media stunts that she organizes to draw attention to animalprotection issues In her will for example she has asked that her skin be turned into wallets her feet into umbrella stands and her flesh into Newkirk Nuggets then grilled on a barbecue We are complete press sluts she told The New Yorker in 2003 It is our obligation We would be worthless if we were just polite and didnt make any wavesAlthough PETA takes a gradualist approach to improving animal welfare Newkirk remains committed to ending animal use and the idea that as PETAs slogan says animals are not ours to eat wear experiment on or use for entertainment Some animal rights abolitionists most notably Gary Francione have criticized PETA calling it and other groups the new welfarists Some members of the animal advocacy movement have responded that Franciones position is unnecessarily divisive Newkirk has also been criticized for her support of actions carried out in the name of the Animal Liberation Front Newkirks position is that the animal rights movement is a revolutionary one and that thinkers may prepare revolutions but bandits must carry them out PETA itself however maintains a creed of nonviolence and does not advocate actions in which anyone human or nonhuman is injured Newkirk and PETA have also been criticized for euthanizing many of the animals taken into PETAs shelters including healthy pets  and opposition to the whole notion of pets  and her position that Theres no rational basis for saying that a human being has special rights A rat is a pig is a dog is a boy as well as seemingly seeing eradication as a goal PETA has responded to this line of criticism</t>
  </si>
  <si>
    <t>https://en.wikipedia.org/wiki/Legality_of_euthanasia</t>
  </si>
  <si>
    <t>Legality of euthanasia</t>
  </si>
  <si>
    <t xml:space="preserve">The legality of euthanasia varies depending on the country Efforts to change government policies on euthanasia of humans in the 20th and 21st centuries have met limited success in Western countries Human euthanasia policies have also been developed by a variety of NGOs most notably medical associations and advocacy organizations As of 2023 euthanasia is legal in Belgium Canada Colombia Luxembourg the Netherlands New Zealand Portugal awaiting regulation Spain and all six states of Australia New South Wales Queensland South Australia Tasmania Victoria and Western Australia Euthanasia was briefly legal in the Northern Territory between 1996 and 1997 but was overturned by a federal law In 2021 a Peruvian court allowed euthanasia for a single person Ana EstradaEuthanasia must not be confused with assisted suicide which may be legal in certain other jurisdictions
</t>
  </si>
  <si>
    <t>https://en.wikipedia.org/wiki/Grand_Theft_Auto_IV</t>
  </si>
  <si>
    <t>Grand Theft Auto IV</t>
  </si>
  <si>
    <t>Grand Theft Auto IV is a 2008 actionadventure game developed by Rockstar North and published by Rockstar Games It is the sixth main entry in the Grand Theft Auto series following 2004s Grand Theft Auto San Andreas and the eleventh instalment overall Set in the fictional Liberty City based on New York City the singleplayer story follows Eastern European war veteran Niko Bellic and his attempts to escape his past while under pressure from highprofile criminals The open world design lets players freely roam Liberty City consisting of three main islands and the neighbouring state of Alderney which is based on New Jersey
The game is played from a thirdperson perspective and its world is navigated on foot and by vehicle Throughout the singleplayer mode players control Niko Bellic An online multiplayer mode is also included with the game allowing up to 32 players to engage in both cooperative and competitive gameplay in a recreation of the singleplayer setting Two expansion packs were later released for the game The Lost and Damned and The Ballad of Gay Tony which both feature new plots that are interconnected with the main Grand Theft Auto IV storyline and follow new protagonists
Development of Grand Theft Auto IV began soon after the release of San Andreas and was shared between many of Rockstars studios worldwide The game introduced a shift to a more realistic and detailed style and tone for the series Unlike previous entries Grand Theft Auto IV lacked a strong cinematic influence as the team attempted an original approach to the story As part of their research for the open world the development team conducted extensive field research in New York capturing over 100000 photographs and several hours of video The developers considered the world to be the most important element of the game though not the largest map in the series they considered it comparable in scope due to its verticality and level of detail The budget climbed to over US100 million making it one of the most expensive video games to develop
Grand Theft Auto IV was released for the PlayStation 3 and Xbox 360 consoles in April 2008 and for Windows in December Upon release the game received critical acclaim with praise particularly directed at the narrative and openworld design Grand Theft Auto IV broke industry sales records and became the fastestselling entertainment product in history at the time earning US310 million in its first day and US500 million in its first week Considered one of the most significant titles of the seventh generation of video games and by many critics as one of the greatest video games of all time it won yearend accolades including Game of the Year awards from several gaming publications It is among the bestselling video games with over 25 million copies sold by 2013 The game generated controversy with criticism directed at the games depiction of violence and players ability to drinkdrive Its successor Grand Theft Auto V was released in September 2013</t>
  </si>
  <si>
    <t>https://en.wikipedia.org/wiki/Coles_Supermarkets</t>
  </si>
  <si>
    <t>Coles Supermarkets</t>
  </si>
  <si>
    <t xml:space="preserve">Coles Supermarkets Australia Pty Ltd trading as Coles is an Australian supermarket retail and consumer services chain headquartered in Melbourne as part of the Coles Group
Founded in 1914 in Collingwood by George Coles Coles operates 846 supermarkets throughout Australia including several now rebranded  BiLo Supermarkets Coles has over 120000 employees and accounts for around 27 per cent of the Australian market Coles large head office site in Melbournes inner southeast has 4000 employees of the workforce located inside
Coles Online is the companys online shopping click  collect and home delivery service
Between 1986 and 2006 Coles Supermarkets was a brand of Coles Myer later Coles Group prior to Wesfarmers purchasing Coles Group in 2007 It became a subsidiary of Coles Group again after Wesfarmers spunoff the business in November 2018In 2020 Coles changed its slogan to Value the Australian way
</t>
  </si>
  <si>
    <t>https://en.wikipedia.org/wiki/Cardiopulmonary_resuscitation</t>
  </si>
  <si>
    <t>Cardiopulmonary resuscitation</t>
  </si>
  <si>
    <t>Cardiopulmonary resuscitation CPR is an emergency procedure consisting of chest compressions often combined with artificial ventilation or mouth to mouth in an effort to manually preserve intact brain function until further measures are taken to restore spontaneous blood circulation and breathing in a person who is in cardiac arrest It is recommended for those who are unresponsive with no breathing or abnormal breathing for example agonal respirationsCPR involves chest compressions for adults between 5 cm 20 in and 6 cm 24 in deep and at a rate of at least 100 to 120 per minute The rescuer may also provide artificial ventilation by either exhaling air into the subjects mouth or nose mouthtomouth resuscitation or using a device that pushes air into the subjects lungs mechanical ventilation Current recommendations place emphasis on early and highquality chest compressions over artificial ventilation a simplified CPR method involving only chest compressions is recommended for untrained rescuers With children however 2015 American Heart Association guidelines indicate that doing only compressions may actually result in worse outcomes because such problems in children normally arise from respiratory issues rather than from cardiac ones given their young age Chest compression to breathing ratios is set at 30 to 2 in adults
CPR alone is unlikely to restart the heart Its main purpose is to restore the partial flow of oxygenated blood to the brain and heart The objective is to delay tissue death and to extend the brief window of opportunity for a successful resuscitation without permanent brain damage Administration of an electric shock to the subjects heart termed defibrillation is usually needed to restore a viable or perfusing heart rhythm Defibrillation is effective only for certain heart rhythms namely ventricular fibrillation or pulseless ventricular tachycardia rather than asystole or pulseless electrical activity which usually requires the treatment of underlying conditions to restore cardiac function Early shock when appropriate is recommended CPR may succeed in inducing a heart rhythm that may be shockable In general CPR is continued until the person has a return of spontaneous circulation ROSC or is declared dead</t>
  </si>
  <si>
    <t>https://en.wikipedia.org/wiki/Interactionism</t>
  </si>
  <si>
    <t>Interactionism</t>
  </si>
  <si>
    <t>In microsociology interactionism is a theoretical perspective that sees social behavior as an interactive product of the individual and the situation In other words it derives social processes such as conflict cooperation identity formation from social interaction whereby subjectively held meanings are integral to explaining or understanding social behaviorThis perspective studies the ways in which individuals shape and are shaped by society through their interactions Interactionism thus argues that the individual is an active and conscious piece of the socialcontext system rather than merely a passive object in their environment It believes interactions to be guided by meanings that are attached to the self to others with whom each individual interacts and to situations of interaction all of which are altered in interaction themselves In this sense interactionism may stand in contrast to studies of socialization insofar as interactionism conceives individuals to influence groups at least as much as groups influence individualsGeorge Herbert Mead as an advocate of pragmatism and the subjectivity of social reality is considered a leader in the development of interactionism Herbert Blumer expanded on Meads work and coined the term symbolic interactionism
Through this perspective under modern techniques one may observe human behavior by three parts trait situation and interaction between trait and situation Trait refers to the extent to which personality directly affects behaviour independent of the situation and therefore consistently across different situations situation takes into account the extent to which all different people will provide basically the same response to a given situation and interaction involves the ways in which the same situation affects individual people differently</t>
  </si>
  <si>
    <t>https://en.wikipedia.org/wiki/Signalling_theory</t>
  </si>
  <si>
    <t>Signalling theory</t>
  </si>
  <si>
    <t xml:space="preserve">Within evolutionary biology signalling theory is a body of theoretical work examining communication between individuals both within species and across species The central question is when organisms with conflicting interests such as in sexual selection should be expected to provide honest signals no presumption being made of conscious intention rather than cheating Mathematical models describe how signalling can contribute to an evolutionarily stable strategy
Signals are given in contexts such as mate selection by females which subjects the advertising males signals to selective pressure Signals thus evolve because they modify the behaviour of the receiver to benefit the signaller Signals may be honest conveying information which usefully increases the fitness of the receiver or dishonest An individual can cheat by giving a dishonest signal which might briefly benefit that signaller at the risk of undermining the signalling system for the whole population
The question of whether the selection of signals works at the level of the individual organism or gene or at the level of the group has been debated by biologists such as Richard Dawkins arguing that individuals evolve to signal and to receive signals better including resisting manipulation Amotz Zahavi suggested that cheating could be controlled by the handicap principle where the best horse in a handicap race is the one carrying the largest handicap weight According to Zahavis theory signallers such as male peacocks have tails that are genuinely handicaps being costly to produce The system is evolutionarily stable as the large showy tails are honest signals Biologists have attempted to verify the handicap principle but with inconsistent results The mathematical biologist Ronald Fisher analysed the contribution that having two copies of each gene diploidy would make to honest signalling demonstrating that a runaway effect could occur in sexual selection The evolutionary equilibrium depends sensitively on the balance of costs and benefits
The same mechanisms can be expected in humans where researchers have studied behaviours including risktaking by young men hunting of large game animals and costly religious rituals finding that these appear to qualify as costly honest signals
</t>
  </si>
  <si>
    <t>https://en.wikipedia.org/wiki/Fecal_incontinence</t>
  </si>
  <si>
    <t>Fecal incontinence</t>
  </si>
  <si>
    <t xml:space="preserve">Fecal incontinence FI or in some forms encopresis is a lack of control over defecation leading to involuntary loss of bowel contents both liquid stool elements and mucus or solid feces When this loss includes flatus gas it is referred to as anal incontinence FI is a sign or a symptom not a diagnosis Incontinence can result from different causes and might occur with either constipation or diarrhea Continence is maintained by several interrelated factors including the anal sampling mechanism and incontinence usually results from a deficiency of multiple mechanisms The most common causes are thought to be immediate or delayed damage from childbirth complications from prior anorectal surgery especially involving the anal sphincters or hemorrhoidal vascular cushions altered bowel habits eg caused by irritable bowel syndrome Crohns disease ulcerative colitis food intolerance or constipation with overflow incontinence An estimated 22 of communitydwelling adults are affected However reported prevalence figures vary A prevalence of 839 among noninstitutionalized US adults between 2005 and 2010 has been reported and among institutionalized elders figures come close to 50Fecal incontinence has three main consequences local reactions of the perianal skin and urinary tract including maceration softening and whitening of the skin due to continuous moisture urinary tract infections or decubitus ulcers pressure sores a financial expense for individuals due to the cost of medication and incontinence products and loss of productivity employers days off and medical insurers and society generally health care costs unemployment and an associated decrease in quality of life There is often reduced selfesteem shame humiliation depression a need to organize life around easy access to a toilet and avoidance of enjoyable activities FI is an example of a stigmatized medical condition which creates barriers to successful management and makes the problem worse People may be too embarrassed to seek medical help and attempt to selfmanage the symptom in secrecy from others
FI is one of the most psychologically and socially debilitating conditions in an otherwise healthy individual and is generally treatable More than 50 of hospitalized seriously ill patients rated bladder or fecal incontinence as worse than death Management may be achieved through an individualized mix of dietary pharmacologic and surgical measures Health care professionals are often poorly informed about treatment options and may fail to recognize the effect of FI
</t>
  </si>
  <si>
    <t>https://en.wikipedia.org/wiki/Popcorn_maker</t>
  </si>
  <si>
    <t>Popcorn maker</t>
  </si>
  <si>
    <t xml:space="preserve">A popcorn maker also called a popcorn popper is a machine used to pop popcorn Since ancient times popcorn has been a popular snack food produced through the explosive expansion of kernels of heated corn maize Commercial largescale popcorn machines were invented by Charles Cretors in the late 19th century Many types of smallscale home methods for popping corn also exist
Commercial popcorn machines are commonly found in movie theaters and carnivals producing popcorn in a pan of hot oil so that approximately 45 of the calories are derived from fat Hotair popcorn poppers for home use appeared in the late 1970s these produce popcorn with only 5 of its calories derived from fatThe majority of popcorn sold for home consumption is now packaged in a microwave popcorn bag for use in a microwave oven As a result the popularity of popcorn makers for home use has greatly decreased in the last few decades
</t>
  </si>
  <si>
    <t>https://en.wikipedia.org/wiki/Ideology</t>
  </si>
  <si>
    <t>Ideology</t>
  </si>
  <si>
    <t xml:space="preserve">An ideology is a set of beliefs or philosophies attributed to a person or group of persons especially those held for reasons that are not purely epistemic in which practical elements are as prominent as theoretical ones Formerly applied primarily to economic political or religious theories and policies in a tradition going back to Karl Marx and Friedrich Engels more recent use treats the term as mainly condemnatoryThe term was coined by Antoine Destutt de Tracy a French Enlightenment aristocrat and philosopher who conceived it in 1796 as the science of ideas to develop a rational system of ideas to oppose the irrational impulses of the mob In political science the term is used in a descriptive sense to refer to political belief systems
</t>
  </si>
  <si>
    <t>https://en.wikipedia.org/wiki/Campfire_Cooking_in_Another_World_with_My_Absurd_Skill</t>
  </si>
  <si>
    <t>Campfire Cooking in Another World with My Absurd Skill</t>
  </si>
  <si>
    <t>Campfire Cooking in Another World with My Absurd Skill Japanese  Hepburn Tondemo Sukiru de Isekai Hr Meshi is a Japanese light novel series written by Ren Eguchi The series originated on the Shsetsuka ni Nar website in January 2016 before being published in print with illustrations by Masa by Overlap beginning in November 2016 under their Overlap Novels imprint As of April 2023 fourteen volumes have been released
A manga adaptation illustrated by Akagishi K began serialization on the Comic Gardo website in March 2017 As of December 2022 the mangas individual chapters have been collected into nine volumes A manga spinoff illustrated by Momo Futaba began serialization on the same website in August 2018 As of December 2022 the spinoffs individual chapters have been collected into seven volumes An anime television series adaptation by MAPPA aired from January to March 2023 A second season has been announced</t>
  </si>
  <si>
    <t>https://en.wikipedia.org/wiki/Assassination_of_James_A._Garfield</t>
  </si>
  <si>
    <t>Assassination of James A. Garfield</t>
  </si>
  <si>
    <t>James A Garfield the 20th president of the United States was shot at the Baltimore and Potomac Railroad Station in Washington DC at 930 am on Saturday July 2 1881 He died in Elberon New Jersey 79 days later on September 19 1881 The shooting occurred less than four months into his term as president Garfields assassin was Charles J Guiteau who wanted revenge against Garfield for an imagined political debt and to elevate Chester A Arthur to the presidency Guiteau was convicted of Garfields murder and executed by hanging one year after the shooting</t>
  </si>
  <si>
    <t>https://en.wikipedia.org/wiki/Eugene_Tssui</t>
  </si>
  <si>
    <t>Eugene Tssui</t>
  </si>
  <si>
    <t>Eugene Tssui  Chinese  pinyin Cu Yujn born Eugene Tsui September 14 1954 is an American architect noted for his use of ecological principles and biologic design a term coined by Tssui himself in the 2010 issue of World Architecture Review He has proposed a number of projects such as a bridge across the Strait of Gibraltar to connect the continents of Africa and Europe as well as a 2milehigh tower capable of housing 1 million residents</t>
  </si>
  <si>
    <t xml:space="preserve">Feminization of poverty refers to a trend of increasing inequality in living standards between men and women due to the widening gender gap in poverty This phenomenon largely links to how women and children are disproportionately represented within the lower socioeconomic status community in comparison to men within the same socioeconomic status Causes of the feminization of poverty include the structure of family and household employment sexual violence education climate change femonomics and health The traditional stereotypes of women remain embedded in many cultures restricting income opportunities and community involvement for many women Matched with a low foundation income this can manifest to a cycle of poverty and thus an intergenerational issue
Entrepreneurship is usually perceived as the cureall solution for deprivation depletion Advocates assert that it guides to job design higher earnings and lower deprivation prices in the towns within it happens Others disagree that numerous entrepreneurs are generating lowcapacity companies helping regional marketsThis term was originated in the US towards the end of the twentieth century and maintains prominence as a contested international phenomenon Some researchers describe these issues as prominent in some countries of Asia Africa and areas of Europe Women in these countries are typically deprived of income employment opportunities and physical and emotional help putting them at the highest risk of poverty This phenomenon also differs between religious groups dependent on the focus put on gender roles and how closely their respective religious texts are followed
Feminisation of poverty is primarily measured using three international indexes These indexes are the Gender Development Index  the Gender Empowerment Measure and the Human Poverty Index These indexes focus on issues other than monetary or financial issues These indexes focus on gender inequalities standard of living and highlight the difference between human poverty and income poverty
</t>
  </si>
  <si>
    <t>https://en.wikipedia.org/wiki/Charlie_Munger</t>
  </si>
  <si>
    <t>Charlie Munger</t>
  </si>
  <si>
    <t xml:space="preserve">Charles Thomas Munger January 1 1924  November 28 2023 was an American businessman investor and philanthropist He was vice chairman of Berkshire Hathaway the conglomerate controlled by Warren Buffett Buffett described Munger as his closest partner and righthand man Munger served as chairman of Wesco Financial Corporation from 1984 through 2011 He was also chairman of the Daily Journal Corporation based in Los Angeles California and a director of Costco Wholesale Corporation
</t>
  </si>
  <si>
    <t>https://en.wikipedia.org/wiki/Eating_disorders_and_memory</t>
  </si>
  <si>
    <t>Eating disorders and memory</t>
  </si>
  <si>
    <t>Many memory impairments exist as a result from or cause of eating disorders Eating disorders EDs are characterized by abnormal and disturbed eating patterns that affect the lives of the individuals who worry about their weight to the extreme These abnormal eating patterns involve either inadequate or excessive food intake affecting the individuals physical and mental health
In regard to mental health individuals with eating disorders appear to have impairments in executive functioning visualspatial ability divided and sustained attention verbal functioning learning and memory Some memory impairments found in individuals with ED are due to nutritional deficiencies as well as various cognitive and attentional biases Neurobiological differences have been found in individuals with ED compared to healthy individuals and these differences are reflected in specific memory impairments There are certain treatments and effects of treatments aimed at these EDspecific memory impairments Animal research and areas of future research in relation to ED and memory are also integral to understanding the effects of ED on memory There are three particular diagnoses of eating disorders that have been linked to memory impairments anorexia nervosa AN bulimia nervosa BN and binge eating disorder BED</t>
  </si>
  <si>
    <t xml:space="preserve">The triple bottom line or otherwise noted as TBL or 3BL is an accounting framework with three parts social environmental or ecological and economic Some organizations have adopted the TBL framework to evaluate their performance in a broader perspective to create greater business value Business writer John Elkington claims to have coined the phrase in 1994
</t>
  </si>
  <si>
    <t>https://en.wikipedia.org/wiki/Seduction</t>
  </si>
  <si>
    <t>Seduction</t>
  </si>
  <si>
    <t>In sexuality seduction means enticing to sexual intercourse
Strategies of seduction include conversation and sexual scripts paralingual features nonverbal communication and shortterm behavioural strategies The word seduction stems from Latin and means literally leading astray As a result the term may have a positive or negative connotation Famous seducers from history or legend include Lilith Giacomo Casanova and the fictional character Don Juan The emergence of the Internet and technology has supported the availability and the existence of a seduction community which is based on discourse about seduction This is predominately by pickup artists PUA Seduction is also used within marketing to increase compliance and willingnessSeduction seen negatively involves temptation and enticement often sexual in nature to lead someone astray into a behavioural choice they would not have made if they were not in a state of sexual arousal Seen positively seduction is a synonym for the act of charming someonemale or femaleby an appeal to the senses often with the goal of reducing unfounded fears and leading to their sexual emancipation Some sides in contemporary academic debate state that the morality of seduction depends on the longterm impacts on the individuals concerned rather than the act itself and may not necessarily carry the negative connotations expressed in dictionary definitions</t>
  </si>
  <si>
    <t>https://en.wikipedia.org/wiki/Cerebral_atrophy</t>
  </si>
  <si>
    <t>Cerebral atrophy</t>
  </si>
  <si>
    <t xml:space="preserve">Cerebral atrophy is a common feature of many of the diseases that affect the brain Atrophy of any tissue means a decrement in the size of the cell which can be due to progressive loss of cytoplasmic proteins In brain tissue atrophy describes a loss of neurons and the connections between them Brain atrophy can be classified into two main categories generalized and focal atrophy Generalized atrophy occurs across the entire brain whereas focal atrophy affects cells in a specific location If the cerebral hemispheres the two lobes of the brain that form the cerebrum are affected conscious thought and voluntary processes may be impaired
Some degree of cerebral shrinkage occurs naturally with the dynamic process of aging Structural changes continue during adulthood as brain shrinkage commences after the age of 35 at a rate of 02 per year The rate of decline is accelerated when individuals reach 70 years old By the age of 90 the human brain will have experienced a 15 loss of its initial peak weight Besides brain atrophy aging has also been associated with cerebral microbleeds
</t>
  </si>
  <si>
    <t>https://en.wikipedia.org/wiki/List_of_Teen_Wolf_(2011_TV_series)_secondary_characters</t>
  </si>
  <si>
    <t>List of Teen Wolf (2011 TV series) secondary characters</t>
  </si>
  <si>
    <t>Teen Wolf is an American television series that airs on MTV The series premiered on Sunday June 5 2011 following the 2011 MTV Movie Awards Teen Wolf is a supernatural drama series that follows Scott McCall Tyler Posey a high school student and social outcast who is bitten by a werewolf He tries to maintain a normal life while hiding his secret and dealing with supernatural dangers that plague the town of Beacon Hills He is aided by his best friend Stiles Stilinski Dylan OBrien and mysterious werewolf Derek Hale Tyler Hoechlin</t>
  </si>
  <si>
    <t>https://en.wikipedia.org/wiki/Life_cycle_thinking</t>
  </si>
  <si>
    <t>Life cycle thinking</t>
  </si>
  <si>
    <t>Life cycle thinking refers to the consideration of environmental impacts throughout the various stages of a products existence and the endeavor to minimize these impacts whenever feasible It aims to prevent the transfer of environmental burdens from one stage to another Additionally life cycle thinking acknowledges the role of technological advancement in addressing environmental concerns
This approach is adopted by companies in the development of ecofriendly products by consumers in making conscious product selections and by governments in establishing regulatory standards to mitigate environmental effects It involves identifying key areas for reduction while also promoting consumer awareness</t>
  </si>
  <si>
    <t>https://en.wikipedia.org/wiki/Social_anxiety_disorder</t>
  </si>
  <si>
    <t>Social anxiety disorder</t>
  </si>
  <si>
    <t>Social anxiety disorder SAD also known as social phobia is an anxiety disorder characterized by sentiments of fear and anxiety in social situations causing considerable distress and impairing ability to function in at least some aspects of daily life 15  These fears can be triggered by perceived or actual scrutiny from others Individuals with social anxiety disorder fear negative evaluations from other people
Physical symptoms often include excessive blushing excessive sweating trembling palpitations and nausea Stammering may be present along with rapid speech Panic attacks can also occur under intense fear and discomfort Some affected individuals may use alcohol or other drugs to reduce fears and inhibitions at social events It is common for those with social phobia to selfmedicate in this fashion especially if they are undiagnosed untreated or both this can lead to alcohol use disorder eating disorders or other kinds of substance use disorders SAD is sometimes referred to as an illness of lost opportunities where individuals make major life choices to accommodate their illness According to ICD10 guidelines the main diagnostic criteria of social phobia are fear of being the focus of attention or fear of behaving in a way that will be embarrassing or humiliating avoidance and anxiety symptoms Standardized rating scales can be used to screen for social anxiety disorder and measure the severity of anxiety
The first line of treatment for social anxiety disorder is cognitive behavioral therapy CBT Medications such as SSRIs are effective for social phobia especially paroxetine CBT is effective in treating this disorder whether delivered individually or in a group setting The cognitive and behavioral components seek to change thought patterns and physical reactions to anxietyinducing situations The attention given to social anxiety disorder has significantly increased since 1999 with the approval and marketing of drugs for its treatment Prescribed medications include several classes of antidepressants selective serotonin reuptake inhibitors SSRIs serotoninnorepinephrine reuptake inhibitors SNRIs and monoamine oxidase inhibitors MAOIs Other commonly used medications include beta blockers and benzodiazepines</t>
  </si>
  <si>
    <t>https://en.wikipedia.org/wiki/Addiction_psychology</t>
  </si>
  <si>
    <t>Addiction psychology</t>
  </si>
  <si>
    <t xml:space="preserve">About 1 in 7 Americans suffer from active addiction to a particular substance Addiction can cause physical psychological and emotional harm to those who are affected by it The American Society of Addiction Medicine defines addiction as a treatable chronic medical disease involving complex interactions among brain circuits genetics the environment and an individuals life experiences People with addiction use substances or engage in behaviors that become compulsive and often continue despite harmful consequences In the world of psychology and medicine there are two models that are commonly used in understanding the psychology behind addiction itself One model is referred to as the disease model of addiction The disease model suggests that addiction is a diagnosable disease similar to cancer or diabetes This model attributes addiction to a chemical imbalance in an individuals brain that could be caused by genetics or environmental factors The second model is the choice model of addiction which holds that addiction is a result of voluntary actions rather than some dysfunction of the brain Through this model addiction is viewed as a choice and is studied through components of the brain such as reward stress and memory Substance addictions relate to drugs alcohol and smoking Process addictions relate to nonsubstancerelated behaviors such as gambling spending money sexual activity gaming spending time on the internet and eating
Psychologists oldest definition of addiction is that the addict has a lack of selfcontrol from something that has a rewarding effect which keeps them coming back The addicted party wants to abstain but they cant resist the temptation Some addicts experience what they consider to be a loss of control over their actions This can involve an internal battle between fueling the addiction and the desire to abstain and regain control
</t>
  </si>
  <si>
    <t>https://en.wikipedia.org/wiki/Miscarriage</t>
  </si>
  <si>
    <t>Miscarriage</t>
  </si>
  <si>
    <t>Miscarriage also known in medical terms as a spontaneous abortion is the death and expulsion of an embryo or fetus before it is able to survive independently The term miscarriage is sometimes used to refer to all forms of pregnancy loss and pregnancy with abortive outcome before 20 weeks of gestation
Miscarriage before 6 weeks of gestation is defined by ESHRE as biochemical loss Once ultrasound or histological evidence shows that a pregnancy has existed the used term is clinical miscarriage which can be early before 12 weeks and late between 12 and 21 weeks Fetal death after 20 weeks of gestation is also known as a stillbirth The most common symptom of a miscarriage is vaginal bleeding with or without pain Sadness anxiety and guilt may occur afterwards Tissue and clotlike material may leave the uterus and pass through and out of the vagina Recurrent miscarriage also referred to medically as Recurrent Spontaneous Abortion or RSA may also be considered a form of infertilityRisk factors for miscarriage include being an older parent previous miscarriage exposure to tobacco smoke obesity diabetes thyroid problems and drug or alcohol use About 80 of miscarriages occur in the first 12 weeks of pregnancy the first trimester The underlying cause in about half of cases involves chromosomal abnormalities Diagnosis of a miscarriage may involve checking to see if the cervix is open or sealed testing blood levels of human chorionic gonadotropin hCG and an ultrasound Other conditions that can produce similar symptoms include an ectopic pregnancy and implantation bleedingPrevention is occasionally possible with good prenatal care Avoiding drugs alcohol infectious diseases and radiation may decrease the risk of miscarriage No specific treatment is usually needed during the first 7 to 14 days Most miscarriages will complete without additional interventions Occasionally the medication misoprostol or a procedure such as vacuum aspiration is used to remove the remaining tissue Women who have a blood type of rhesus negative Rh negative may require RhoD immune globulin Pain medication may be beneficial Emotional support may help with processing the lossMiscarriage is the most common complication of early pregnancy Among women who know they are pregnant the miscarriage rate is roughly 10 to 20 while rates among all fertilisation is around 30 to 50 In those under the age of 35 the risk is about 10 while in those over the age of 40 the risk is about 45 Risk begins to increase around the age of 30 About 5 of women have two miscarriages in a row Some recommend not using the term abortion in discussions with those experiencing a miscarriage in an effort to decrease distress In Britain the term miscarriage has replaced any use of the term spontaneous abortion in relation to pregnancy loss and in response to complaints of insensitivity towards women who had suffered such loss An additional benefit of this change is reducing confusion among medical laymen who may not realize that the term spontaneous abortion refers to a naturallyoccurring medical phenomenon and not the intentional termination of pregnancy</t>
  </si>
  <si>
    <t>https://en.wikipedia.org/wiki/History_of_Chinese_cuisine</t>
  </si>
  <si>
    <t>History of Chinese cuisine</t>
  </si>
  <si>
    <t xml:space="preserve">The history of Chinese cuisine is marked by both variety and change The archaeologist and scholar Kwangchih Chang says Chinese people are especially preoccupied with food and food is at the center of or at least it accompanies or symbolizes many social interactions Over the course of history he says continuity vastly outweighs change He explains basic organizing principles which go back to earliest times and give a continuity to the food tradition principally that a normal meal is made up of grains and other starches traditional Chinese  simplified Chinese  pinyin fn and vegetable  ci or meat dishes </t>
  </si>
  <si>
    <t>https://en.wikipedia.org/wiki/Amantadine</t>
  </si>
  <si>
    <t>Amantadine</t>
  </si>
  <si>
    <t xml:space="preserve">Amantadine sold under the brand name Gocovri among others is a medication used to treat dyskinesia associated with parkinsonism and influenza caused by type A influenzavirus though its use for the latter is no longer recommended due to widespread drug resistance It acts as a nicotinic antagonist dopamine agonist and noncompetitive NMDA antagonist The antiviral mechanism of action is antagonism of the influenzavirus A M2 proton channel which prevents endosomal escape ie the release of viral genetic material into the host cytoplasmAmantadine was first used for the treatment of influenza A After antiviral properties were initially reported in 1963 amantadine received approval for prophylaxis against the influenza virus A in 1976 In 1973 the Food and Drug Administration FDA approved amantadine for use in the treatment of Parkinsons disease In 2017 the extended release formulation was approved for use in the treatment of levodopainduced dyskinesiaAmantadine has a mild side effect profile Common neurological side effects include drowsiness light headedness dizziness and confusion Due to its effects on the central nervous system it is only with caution that it should be combined with additional CNS stimulants or anticholinergic drugs Amantadine is contraindicated in persons with end stage kidney disease given that the drug is cleared by the kidneys It should also be taken with caution in those with enlarged prostates or glaucoma due to its anticholinergic effects
</t>
  </si>
  <si>
    <t>https://en.wikipedia.org/wiki/The_Long_Goodbye_(film)</t>
  </si>
  <si>
    <t>The Long Goodbye (film)</t>
  </si>
  <si>
    <t xml:space="preserve">The Long Goodbye is a 1973 American neonoir satirical mystery crime thriller film directed by Robert Altman and based on Raymond Chandlers 1953 novel The screenplay is by Leigh Brackett who cowrote the screenplay for Chandlers The Big Sleep in 1946 The film stars Elliott Gould as Philip Marlowe and features Sterling Hayden Nina Van Pallandt Jim Bouton in a rare acting role Mark Rydell and an early uncredited appearance by Arnold Schwarzenegger
The storys period was moved from 194950 to 1970s Hollywood The Long Goodbye has been called a study of a moral and decent man cast adrift in a selfish selfobsessed society where lives can be thrown away without a backward glance  and any notions of friendship and loyalty are meaningless In 2021 the film was selected for preservation in the United States National Film Registry by the Library of Congress as culturally historically or aesthetically significant
</t>
  </si>
  <si>
    <t>https://en.wikipedia.org/wiki/Sterilization_law_in_the_United_States</t>
  </si>
  <si>
    <t>Sterilization law in the United States</t>
  </si>
  <si>
    <t>Sterilization law is the area of law within reproductive rights that gives a person the right to choose or refuse reproductive sterilization and governs when the government may limit this fundamental right  Sterilization law includes federal and state constitutional law statutory law administrative law and common law This article primarily focuses on laws concerning compulsory sterilization that have not been repealed or abrogated and are still good laws in whole or in part in each jurisdiction</t>
  </si>
  <si>
    <t>https://en.wikipedia.org/wiki/Christian_vegetarianism</t>
  </si>
  <si>
    <t>Christian vegetarianism</t>
  </si>
  <si>
    <t>Christian vegetarianism is the practice of keeping to a vegetarian lifestyle for reasons connected to or derived from the Christian faith The three primary reasons are spiritual nutritional and ethical The ethical reasons may include a concern for Gods creation a concern for animal rights and welfare or both Likewise Christian veganism is not using any animal products for reasons connected to or derived from the Christian faith
Pescatarianism was widespread in the early Church among both the clergy and laityAmong the early JudeoChristian Gnostics the Ebionites held that John the Baptist James the Just and Jesus were vegetariansSome religious orders of various Christian Churches practice pescatarianism including the Benedictines Franciscans Trappists Carthusians and Cistercians Various Church leaders have recommended vegetarianism including John Wesley founder of the Methodist Church William and Catherine Booth founders of The Salvation Army William Cowherd from the Bible Christian Church and Ellen G White from the Seventhday Adventists Cowherd who founded the Bible Christian Church in 1809 helped to establish the worlds first Vegetarian Society in 1847Organizations such as the Christian Vegetarian Association CVA work to promote the conceptAdditionally many Christians may choose to practice vegetarianism or veganism as their Lenten sacrifice during Lent periods</t>
  </si>
  <si>
    <t>https://en.wikipedia.org/wiki/LazyTown</t>
  </si>
  <si>
    <t>LazyTown</t>
  </si>
  <si>
    <t xml:space="preserve">LazyTown Icelandic Latibr is an Englishlanguage Icelandic childrens television series created by aerobics champion Magns Scheving The show was designed to encourage healthy lifestyles The series was based on Schevings stage plays fram Latibr itself adapted from a book that Scheving wrote in 1991The series was commissioned by Nickelodeon in early 2003 following the production of two stage plays and a test pilot Originally performed in English the show has been dubbed into more than thirty languages including Icelandic and aired in over 180 countries The show combines live action puppetry and computergenerated imagery making it one of the most expensive childrens shows ever madeThe first two seasons fiftytwo episodes were produced from 2004 to 2007 LazyTown originally aired on Nickelodeons Nick Jr block in the United States and the United Kingdom and RV in Iceland Broadcasting System Europe acquired LazyTown Entertainment in 2011 and commissioned the third and fourth seasons for a total of 26 new episodes which premiered in 2013 on Turners Cartoonito and later on Viacoms Channel 5
Multiple spinoffs were created including stage productions and a shortformat television program for younger children titled LazyTown Extra
</t>
  </si>
  <si>
    <t>https://en.wikipedia.org/wiki/Nicomachean_Ethics</t>
  </si>
  <si>
    <t>Nicomachean Ethics</t>
  </si>
  <si>
    <t>The Nicomachean Ethics   Ancient Greek   thika Nikomacheia is Aristotles bestknown work on ethics the science of the good for human life that which is the goal or end at which all our actions aim I2  It consists of ten sections referred to as books or scrolls and is closely related to Aristotles Eudemian Ethics The work is essential in explaining Aristotelian ethics
Its theme is a Socratic question previously explored in the works of Plato Aristotles friend and teacher about how to best live In Aristotles Metaphysics he describes how Socrates the friend and teacher of Plato turned philosophy to human questions whereas preSocratic philosophy had only been theoretical Ethics Aristotle claimed is practical rather than theoretical in the Aristotelian senses of these terms It is not merely an investigation about what good consists of but it aims to be of practical help in achieving the good II2 1103b It is connected to another of Aristotles practical works Politics which reflects a similar goal for people to become good through the creation and maintenance of social institutions Ethics is about how individuals should best live while politics adopts the perspective of a lawgiver looking at the good of a whole community
The Nicomachean Ethics had an important influence on the European Middle Ages and was one of the core works of medieval philosophy As such it was of great significance in the development of all modern philosophy as well as European law and theology Aristotle became known as the Philosopher for example this is how he is referred to in the works of Thomas Aquinas In the Middle Ages a synthesis between Aristotelian ethics and Christian theology became widespread as introduced by Albertus Magnus The most important version of this synthesis was that of Thomas Aquinas Other more Averroist Aristotelians such as Marsilius of Padua were also influential
Until well into the seventeenth century the Nicomachean Ethics was still widely regarded as the main authority for the discipline of ethics at Protestant universities with over fifty Protestant commentaries published before 1682 During the seventeenth century however authors such as Francis Bacon and Thomas Hobbes argued that the medieval and Renaissance Aristotelian tradition in practical thinking was impeding philosophyInterest in Aristotles ethics has been renewed by the virtue ethics revival Recent philosophers in this field include Alasdair MacIntyre G E M Anscombe Mortimer Adler HansGeorg Gadamer and Martha Nussbaum</t>
  </si>
  <si>
    <t>https://en.wikipedia.org/wiki/Gestalt_psychology</t>
  </si>
  <si>
    <t>Gestalt psychology</t>
  </si>
  <si>
    <t>Gestalt psychology gestaltism or configurationism  is a school of psychology that emerged in the early twentieth century in Austria and Germany as a theory of perception that was a rejection of basic principles of Wilhelm Wundts and Edward Titcheners elementalist and structuralist psychologyAs used in Gestalt psychology the German word Gestalt  gSHTAHLT STAHLT SHTAWLT German talt  meaning form is interpreted as pattern or configuration Gestalt psychologists emphasize that organisms perceive entire patterns or configurations not merely individual components The view is sometimes summarized using the adage the whole is more than the sum of its parts 13 Gestalt psychology was founded on works by Max Wertheimer Wolfgang Khler and Kurt Koffka</t>
  </si>
  <si>
    <t>https://en.wikipedia.org/wiki/Olfactory_memory</t>
  </si>
  <si>
    <t>Olfactory memory</t>
  </si>
  <si>
    <t>Olfactory memory refers to the recollection of odors Studies have found various characteristics of common memories of odor memory including persistence and high resistance to interference Explicit memory is typically the form focused on in the studies of olfactory memory though implicit forms of memory certainly supply distinct contributions to the understanding of odors and memories of them Research has demonstrated that the changes to the olfactory bulb and main olfactory system following birth are extremely important and influential for maternal behavior Mammalian olfactory cues play an important role in the coordination of the mother infant bond and the following normal development of the offspring Maternal breast odors are individually distinctive and provide a basis for recognition of the mother by her offspring
Throughout evolutionary history olfaction has served various purposes related to the survival of the species such as the development of communication Even in humans and other animals today these survival and communication aspects are still functioning There is also evidence suggesting that there are deficits in olfactory memory in individuals with brain degenerative diseases such as Alzheimers disease and dementia These individuals lose the ability to distinguish smells as their disease worsens There is also research showing that deficits in olfactory memory can act as a base in assessing certain types of mental disorders such as depression as each mental disorder has its own distinct pattern of olfactory deficits</t>
  </si>
  <si>
    <t>https://en.wikipedia.org/wiki/Behaviorism</t>
  </si>
  <si>
    <t>Behaviorism</t>
  </si>
  <si>
    <t xml:space="preserve">Behaviorism also spelled behaviourism is a systematic approach to understanding the behavior of humans and other animals It assumes that behavior is either a reflex evoked by the pairing of certain antecedent stimuli in the environment or a consequence of that individuals history including especially reinforcement and punishment contingencies together with the individuals current motivational state and controlling stimuli Although behaviorists generally accept the important role of heredity in determining behavior they focus primarily on environmental events
Behaviorism emerged in the early 1900s as a reaction to depth psychology and other traditional forms of psychology which often had difficulty making predictions that could be tested experimentally but derived from earlier research in the late nineteenth century such as when Edward Thorndike pioneered the law of effect a procedure that involved the use of consequences to strengthen or weaken behavior
With a 1924 publication John B Watson devised methodological behaviorism which rejected introspective methods and sought to understand behavior by only measuring observable behaviors and events It was not until the 1930s that B F Skinner suggested that covert behaviorincluding cognition and emotionsis subject to the same controlling variables as observable behavior which became the basis for his philosophy called radical behaviorism While Watson and Ivan Pavlov investigated how conditioned neutral stimuli elicit reflexes in respondent conditioning Skinner assessed the reinforcement histories of the discriminative antecedent stimuli that emits behavior the technique became known as operant conditioning
The application of radical behaviorismknown as applied behavior analysisis used in a variety of contexts including for example applied animal behavior and organizational behavior management to treatment of mental disorders such as autism and substance abuse In addition while behaviorism and cognitive schools of psychological thought do not agree theoretically they have complemented each other in the cognitivebehavior therapies which have demonstrated utility in treating certain pathologies including simple phobias PTSD and mood disorders
</t>
  </si>
  <si>
    <t>https://en.wikipedia.org/wiki/Sleep_paralysis</t>
  </si>
  <si>
    <t>Sleep paralysis</t>
  </si>
  <si>
    <t xml:space="preserve">Sleep paralysis is a state during waking up or falling asleep in which one is conscious but in a complete state of fullbody paralysis During an episode one may hallucinate hear feel or see things that are not there which often results in fear Episodes generally last no more than a few minutes It can recur multiple times or occur as a single episodeThe condition may occur in those who are otherwise healthy or those with narcolepsy or it may run in families as a result of specific genetic changes The condition can be triggered by sleep deprivation psychological stress or abnormal sleep cycles The underlying mechanism is believed to involve a dysfunction in REM sleep Lucid dreaming does not affect the chances of sleep paralysis but some lucid dreamers use this as a method of having a lucid dream Diagnosis is based on a persons description Other conditions that can present similarly include narcolepsy atonic seizure and hypokalemic periodic paralysis
Treatment options for sleep paralysis have been poorly studied It is recommended that people be reassured that the condition is common and generally not serious Other efforts that may be tried include sleep hygiene cognitive behavioral therapy and antidepressantsBetween 8 and 50 of people experience sleep paralysis at some point during their life About 5 of people have regular episodes Males and females are affected equally Sleep paralysis has been described throughout history It is believed to have played a role in the creation of stories about alien abduction and other paranormal events
</t>
  </si>
  <si>
    <t>https://en.wikipedia.org/wiki/Rajinder_Singh_(spiritual_master)</t>
  </si>
  <si>
    <t>Rajinder Singh (spiritual master)</t>
  </si>
  <si>
    <t>Rajinder Singh 20 September 1946 in Delhi India is the head of the international nonprofit organization Science of Spirituality SOS known in India as the Sawan Kirpal Ruhani Mission To his disciples he is known as Sant Rajinder Singh Ji Maharaj Singh is internationally recognized for his work toward promoting inner and outer peace through spirituality and meditation on the inner Light and Sound</t>
  </si>
  <si>
    <t>https://en.wikipedia.org/wiki/Evil_eye</t>
  </si>
  <si>
    <t>Evil eye</t>
  </si>
  <si>
    <t xml:space="preserve">The evil eye is a supernatural belief in a curse brought about by a malevolent glare usually inspired by envy The belief in the evil eye among humans has existed since prehistory and amulets to protect against it have been found from dating to about 5000 years ago It is estimated that around 40 of the worlds population believes in the evil eye
It is found in many cultures in the Mediterranean region the Balkans the Middle East and Central Asia with such cultures often believing that receiving the evil eye will cause misfortune or injury while others believe it to be a kind of supernatural force that casts or reflects a malevolent gaze back upon those who wish harm upon others especially innocents The idea appears multiple times also in Jewish rabbinic literature
Different cultures have pursued measures to protect against the evil eye Some of the most famous talismans against the evil eye include the nazar amulet itself a representation of an eye and the hamsa a handshaped amulet Older iterations of the symbol were often made of ceramic or clay however following the production of glass beads in the Mediterranean region in approximately 1500 BC evil eye beads were popularised with the Phoenicians Persians Greeks Romans and Ottomans Ancient Romans used representations of phallus such as the fascinus to protect against the evil eye while in modernday Southern Italy a variety of amulets and gestures are used for protection including the cornicello the cimaruta and the sign of the horns
In different cultures the evil eye can be fought against with yet other methods  in Arab culture saying the phrase MashaAllah    God has willed it alongside a compliment prevents the compliment from attracting the evil eye whereas in some countries such as Brazil certain specific plants  such as rue  are considered prone to protecting against the evil eye
</t>
  </si>
  <si>
    <t>https://en.wikipedia.org/wiki/Ambivalence</t>
  </si>
  <si>
    <t>Ambivalence</t>
  </si>
  <si>
    <t>Ambivalence is a state of having simultaneous conflicting reactions beliefs or feelings towards some object Stated another way ambivalence is the experience of having an attitude towards someone or something that contains both positively and negatively valenced components The term also refers to situations where mixed feelings of a more general sort are experienced or where a person experiences uncertainty or indecisiveness
Although attitudes tend to guide attituderelevant behavior those held with ambivalence tend to do so to a lesser extent The less certain an individual is in their attitude the more impressionable it becomes hence making future actions less predictable andor less decisive  Ambivalent attitudes are also more susceptible to transient information eg mood which can result in a more malleable evaluation However since ambivalent people think more about attituderelevant information they also tend to be more persuaded by compelling attituderelevant information than lessambivalent peopleExplicit ambivalence may or may not be experienced as psychologically unpleasant when the positive and negative aspects of a subject are both present in a persons mind at the same time Psychologically uncomfortable ambivalence also known as cognitive dissonance can lead to avoidance procrastination or to deliberate attempts to resolve the ambivalence People experience the greatest discomfort from their ambivalence at the time when the situation requires a decision to be made People are aware of their ambivalence to varying degrees so the effects of an ambivalent state vary across individuals and situations For this reason researchers have considered two forms of ambivalence only one of which is subjectively experienced as a state of conflict</t>
  </si>
  <si>
    <t>https://en.wikipedia.org/wiki/Kermit_Gosnell</t>
  </si>
  <si>
    <t>Kermit Gosnell</t>
  </si>
  <si>
    <t xml:space="preserve">Kermit Barron Gosnell born February 9 1941 is an American former physician and serial killer  He provided abortions at his clinic in West Philadelphia  Gosnell was convicted of the murders of three infants who were born alive after using drugs to induce birth the manslaughter of one woman during an abortion procedure and of several other medically related crimesGosnell based in the Mantua neighborhood of Philadelphia Pennsylvania owned and operated the Womens Medical Society Clinic a noncompliant abortion clinic that was dubbed a house of horrors during the trial He was a prolific prescriber of OxyContin In 2011 Gosnell his wife Pearl and eight employees were charged with a total of 32 felonies and 227 misdemeanors in connection with deaths illegal medical services and regulatory violations Pearl and the eight employees pleaded guilty to various charges in 2011 while Gosnell pleaded not guilty and sought a jury trialIn May 2013 Gosnell was convicted of firstdegree murder in the deaths of three of the infants and involuntary manslaughter in the death of Karnamaya Mongar an adult patient at the clinic following an abortion procedure Gosnell was also convicted of 21 felony counts of illegal lateterm abortion and 211 counts of violating Pennsylvanias 24hour informed consent law After his conviction Gosnell waived his right to appeal in exchange for an agreement by prosecutors not to seek the death penalty He was sentenced to life in prison without parole Gosnell was sentenced to an additional 30 years in prison for federal drug charges
</t>
  </si>
  <si>
    <t>https://en.wikipedia.org/wiki/Slow_parenting</t>
  </si>
  <si>
    <t>Slow parenting</t>
  </si>
  <si>
    <t xml:space="preserve">Slow parenting also called simplicity parenting is a parenting style in which few activities are organised for children Instead they are allowed to explore the world at their own pace It is a response to concerted cultivation and the widespread trend for parents to schedule activities and classes after school to solve problems on behalf of the children and to buy services from commercial suppliers rather than letting nature take its courseThe philosophy stemming at least partially from the Slow Movement makes recommendations in play toys access to nature and scheduled activities The opposing view is that such children are disadvantaged because their parents do not provide as many learning opportunities
</t>
  </si>
  <si>
    <t>https://en.wikipedia.org/wiki/Emotional_eating</t>
  </si>
  <si>
    <t>Emotional eating</t>
  </si>
  <si>
    <t>Emotional eating also known as stress eating and emotional overeating is defined as the propensity to eat in response to positive and negative emotions While the term commonly refers to eating as a means of coping with negative emotions it sometimes include eating for positive emotions such as overeating when celebrating an event or to enhance an already good mood</t>
  </si>
  <si>
    <t>https://en.wikipedia.org/wiki/Plandemic</t>
  </si>
  <si>
    <t>Plandemic</t>
  </si>
  <si>
    <t xml:space="preserve">Plandemic is the name of a trilogy of conspiracy theory films produced by Mikki Willis promoting misinformation about the COVID19 pandemic They feature Judy Mikovits a discredited American researcher and prominent antivaccine activist The first video Plandemic The Hidden Agenda Behind Covid19 was released on May 4 2020 under Willis production company Elevate Films The second film Plandemic Indoctornation which includes more interviewees was released on August 18 by Brian Roses distributor of conspiracy theory related films London Real Later on June 3 2023 Plandemic 3 The Great Awakening was released on The Highwire a website devoted to conspiracy theories run by antivaccine activist Del Bigtree
Upon its release the first video went viral becoming one of the most widespread pieces of COVID19 misinformation its popularity most attributed to online wordofmouth It was quickly removed by multiple online platforms but this failed to stop its proliferation and it might still be spreading secretly through various platforms It had also contributed to the increasing rebellion against health protocols Due to social media companies preparedness for its release Plandemic Indoctornation received less attention
Scientists and health professionals have criticized all the installments of the trilogy for their misleading claims while Willis filmmaking style employing various modes of persuasion has been cited as lending to a conspiratorial and brainwashing character of the film Responding to the outcry directed at the first video Willis expressed doubt about Mikovits claims but continued to defend her with Indoctrination being selfdescribed as a response video to debunkers The Great Awakening was also subject to debunking by factcheckers
</t>
  </si>
  <si>
    <t>https://en.wikipedia.org/wiki/Attachment_therapy</t>
  </si>
  <si>
    <t>Attachment therapy</t>
  </si>
  <si>
    <t xml:space="preserve">Attachment therapy also called the Evergreen model holding time ragereduction compression therapy rebirthing corrective attachment therapy and coercive restraint therapy is a pseudoscientific child mental health intervention intended to treat attachment disorders It is found primarily in the United States and much of it is centered in about a dozen clinics in Evergreen Colorado where Foster Cline one of the founders established his clinic in the 1970sThe practice has resulted in adverse outcomes for children including at least six documented child fatalities Since the 1990s there have been a number of prosecutions for deaths or serious maltreatment of children at the hands of attachment therapists or parents following their instructions Two of the most wellknown cases are those of Candace Newmaker in 2000 and the Gravelles in 2003 Following the associated publicity some advocates of attachment therapy began to alter views and practices to be less potentially dangerous to children This change may have been hastened by the publication of a Task Force Report on the subject in January 2006 commissioned by the American Professional Society on the Abuse of Children APSAC which was largely critical of attachment therapy In April 2007 ATTACH an organization originally set up by attachment therapists formally adopted a White Paper stating its unequivocal opposition to the use of coercive practices in therapy and parenting promoting instead newer techniques of attunement sensitivity and regulationAttachment therapy is primarily based on Robert Zaslows ragereduction therapy from the 1960s and 1970s and on psychoanalytic theories about suppressed rage catharsis regression breaking down of resistance and defence mechanisms Zaslow Tinbergen Martha Welch and other early proponents used it as a treatment for autism based on the now discredited belief that autism was the result of failures in the attachment relationship with the mother  This form of treatment differs significantly from evidencebased attachmentbased therapies talking psychotherapies such as attachmentbased psychotherapy and relational psychoanalysis
</t>
  </si>
  <si>
    <t>https://en.wikipedia.org/wiki/Ithaca_Hours</t>
  </si>
  <si>
    <t>Ithaca Hours</t>
  </si>
  <si>
    <t>The Ithaca HOUR was a local currency used in Ithaca New York though it is now no longer in circulation It was one of the longestrunning local currency systems and inspired other similar systems in Madison Wisconsin Santa Barbara California
Corvallis Oregon and a proposed system in the Lehigh Valley Pennsylvania  One Ithaca HOUR was valued at US10 and was generally recommended to be used as payment for one hours work although the rate is negotiable</t>
  </si>
  <si>
    <t>https://en.wikipedia.org/wiki/Psychological_adaptation</t>
  </si>
  <si>
    <t>Psychological adaptation</t>
  </si>
  <si>
    <t>A psychological adaptation is a functional cognitive or behavioral trait that benefits an organism in its environment Psychological adaptations fall under the scope of evolved psychological mechanisms EPMs however EPMs refer to a less restricted set Psychological adaptations include only the functional traits that increase the fitness of an organism while EPMs refer to any psychological mechanism that developed through the processes of evolution These additional EPMs are the byproduct traits of a species evolutionary development see spandrels as well as the vestigial traits that no longer benefit the species fitness It can be difficult to tell whether a trait is vestigial or not so some literature is more lenient and refers to vestigial traits as adaptations even though they may no longer have adaptive functionality For example xenophobic attitudes and behaviors some have claimed appear to have certain EPM influences relating to disease aversion however in many environments these behaviors will have a detrimental effect on a persons fitness  The principles of psychological adaptation rely on Darwins theory of evolution and are important to the fields of evolutionary psychology biology and cognitive science</t>
  </si>
  <si>
    <t>https://en.wikipedia.org/wiki/Ecotopia</t>
  </si>
  <si>
    <t>Ecotopia</t>
  </si>
  <si>
    <t xml:space="preserve">Ecotopia The Notebooks and Reports of William Weston is a utopian novel by Ernest Callenbach published in 1975 The society described in the book is one of the first ecological utopias and was influential on the counterculture and the green movement in the 1970s and thereafter  The author himself claimed that the society he depicted in the book is not a true utopia in the sense of a perfect society but while guided by societal intentions and values was imperfect and inprocessCallenbach said of the story in relation to Americans It is so hard to imagine anything fundamentally different from what we have now  But without these alternate visions we get stuck on dead center  And wed better get ready  We need to know where wed like to go
</t>
  </si>
  <si>
    <t>https://en.wikipedia.org/wiki/Paul_R._Ehrlich</t>
  </si>
  <si>
    <t>Paul R. Ehrlich</t>
  </si>
  <si>
    <t>Paul Ralph Ehrlich born May 29 1932 is an American biologist known for his predictions and warnings about the consequences of population growth including famine and resource depletion Ehrlich is the Bing Professor Emeritus of Population Studies of the Department of Biology of Stanford University and President of Stanfords Center for Conservation Biology
Ehrlich became well known for the controversial 1968 book The Population Bomb which he coauthored with his wife Anne H Ehrlich in which they famously stated that in the 1970s hundreds of millions of people will starve to death in spite of any crash programs embarked upon now Among the solutions suggested in that book was population control including various forms of coercion such as eliminating tax benefits for having additional children to be used if voluntary methods were to fail as well as letting hopeless countries like India starve to deathScholars journalists and public intellectuals have mixed views on Ehrlichs assertions on the dangers of expanding human populations While Paul A Murtaugh associate professor of statistics at Oregon State University says that Ehrlich was largely correct Ehrlich has been criticized for his approach and views both for their pessimistic outlook and later on for the repeated failure of his predictions to come true For example in response to Ehrlichs assertion that all major marine wildlife would die by 1980 Ronald Bailey termed Ehrlich an irrepressible doomster Ehrlich has acknowledged that some of what he predicted has not occurred but nevertheless maintains that his predictions about disease and climate change were essentially correct and that human overpopulation is a major problem Whereas American journalist Jonathan V Last has called The Population Bomb one of the most spectacularly foolish books ever published journalist Fred Pearce argues that overconsumption is the real problem</t>
  </si>
  <si>
    <t>https://en.wikipedia.org/wiki/Fine_Gael</t>
  </si>
  <si>
    <t>Fine Gael</t>
  </si>
  <si>
    <t xml:space="preserve">Fine Gael  Irish fn el English Family or Tribe of the Irish is a liberalconservative and Christiandemocratic political party in Ireland Fine Gael is currently the thirdlargest party in the Republic of Ireland in terms of members of Dil ireann and largest in terms of Irish members of the European Parliament The party has a membership of 25000 in 2021 Leo Varadkar succeeded Enda Kenny as party leader on 2 June 2017 and as Taoiseach on 14 June Kenny had been leader since 2002 and Taoiseach since 2011Fine Gael was founded on 8 September 1933 following the merger of its parent party Cumann na nGaedheal the National Centre Party and the Blueshirts Its origins lie in the struggle for Irish independence and the proTreaty side in the Irish Civil War with the party claiming the legacy of Michael Collins In its early years the party was commonly known as Fine Gael  The United Ireland Party abbreviated UIP and its official title in its constitution remains Fine Gael United IrelandFine Gael is generally considered to be more of a proponent of economic liberalism than its traditional rival Fianna Fil Fine Gael describes itself as a party of the progressive centre which it defines as acting in a way that is right for Ireland regardless of dogma or ideology It lists its core values as equality of opportunity free enterprise and reward security integrity and hope In international politics the party is highly supportive of the European Union along with generally supporting strengthened relations with the United Kingdom and opposition to physical force Irish republicanism The partys autonomous youth wing Young Fine Gael YFG was formed in 1977
Having governed in coalition with the Labour Party between 2011 and 2016 and in a minority government along with Independent TDs from 2016 to 2020 Fine Gael currently forms part of a historic coalition government with its traditional rival Fianna Fil and the Green Party with Leo Varadkar serving as Taoiseach since December 2022
</t>
  </si>
  <si>
    <t>https://en.wikipedia.org/wiki/Dignity</t>
  </si>
  <si>
    <t>Dignity</t>
  </si>
  <si>
    <t>Dignity is the right of a person to be valued and respected for their own sake and to be treated ethically It is of significance in morality ethics law and politics as an extension of the Enlightenmentera concepts of inherent inalienable rights The term may also be used to describe personal conduct as in behaving with dignity
The content of contemporary dignity is derived from the Universal Declaration of Human Rights of 1948 summarized in the principle that every human being has the right to human dignity In Article 1 it is stipulated that All human beings are born free and equal in dignity and rights They are endowed with reason and conscience and should act towards one another in a spirit of brotherhood</t>
  </si>
  <si>
    <t>https://en.wikipedia.org/wiki/Nonverbal_communication</t>
  </si>
  <si>
    <t>Nonverbal communication</t>
  </si>
  <si>
    <t xml:space="preserve">Nonverbal communication NVC is the transmission of messages or signals through a nonverbal platform such as eye contact facial expressions gestures posture use of objects  and body language It includes the use of social cues kinesics distance proxemics and physical environmentsappearance of voice paralanguage and of touch haptics A signal has three different parts to it including the basic signal what the signal is trying to convey and how it is interpreted These signals that are transmitted to the receiver depend highly on the knowledge and empathy that this individual has It can also include the use of time chronemics and eye contact and the actions of looking while talking and listening frequency of glances patterns of fixation pupil dilation and blink rate oculesics
The study of nonverbal communication started in 1872 with the publication of The Expression of the Emotions in Man and Animals by Charles Darwin Darwin began to study nonverbal communication as he noticed the interactions between animals such as lions tigers dogs etc and realized they also communicated by gestures and expressions For the first time nonverbal communication was studied and its relevance questioned Today scholars argue that nonverbal communication can convey more meaning than verbal communication Some scholars state that most people trust forms of nonverbal communication over verbal communication Ray Birdwhistell concludes that nonverbal communication accounts for 6070 percent of human communication although according to other researchers the communication type is not quantifiable or does not reflect modern human communication especially when people rely so much on written meansJust as speech contains nonverbal elements known as paralanguage including voice quality rate pitch loudness and speaking style as well as prosodic features such as rhythm intonation and stress so written texts have nonverbal elements such as handwriting style spatial arrangement of words or the physical layout of a page However much of the study of nonverbal communication has focused on interaction between individuals where it can be classified into three principal areas environmental conditions where communication takes place physical characteristics of the communicators and behaviors of communicators during interaction
Nonverbal communication involves the conscious and unconscious processes of encoding and decoding Encoding is defined as our ability to express emotions in a way that can be accurately interpreted by the receivers Decoding is called nonverbal sensitivity defined as the ability to take this encoded emotion and interpret its meanings accurately to what the sender intended Encoding is the act of generating information such as facial expressions gestures and postures Encoding information utilizes signals which we may think to be universal Decoding is the interpretation of information from received sensations given by the encoder Decoding information utilizes knowledge one may have of certain received sensations For example in the picture above the encoder holds up two fingers and the decoder may know from previous experience that this means two There are some decoding rules which state that in some cases a person may be able to properly assess some nonverbal cues and understand their meaning whereas others might not be able to do so as effectively Both of these skills can vary from person to person with some people being better than others at one or both These individuals would be more socially conscious and have better interpersonal relationships An example of this would be with gender women are found to be better decoders than men since they are more observant of nonverbal cues as well as more likely to use them
Culture plays an important role in nonverbal communication and it is one aspect that helps to influence how learning activities are organized In many Indigenous American communities for example there is often an emphasis on nonverbal communication which acts as a valued means by which children learn Within cultures around the world there are extreme differences and similarities between a lot of nonverbal gestures or signals For example the head gesture for yes and no may have different meanings depending on where you are in the world In this sense learning is not dependent on verbal communication rather it is nonverbal communication which serves as a primary means of not only organizing interpersonal interactions but also conveying cultural values and children learn how to participate in this system from a young age
</t>
  </si>
  <si>
    <t xml:space="preserve">Market research is an organized effort to gather information about target markets and customers know about them starting with who they are It is an important component of business strategy and a major factor in maintaining competitiveness Market research helps to identify and analyze the needs of the market the market size and the competition Its techniques encompass both qualitative techniques such as focus groups indepth interviews and ethnography as well as quantitative techniques such as customer surveys and analysis of secondary data
It includes social and opinion research and is the systematic gathering and interpretation of information about individuals or organizations using statistical and analytical methods and techniques of the applied social sciences to gain insight or support decision makingMarket research marketing research and marketing are a sequence of business activities sometimes these are handled informallyThe field of marketing research is much older than that of market research Although both involve consumers Marketing research is concerned specifically about marketing processes such as advertising effectiveness and salesforce effectiveness while market research is concerned specifically with markets and distribution Two explanations given for confusing Market research with Marketing research are the similarity of the terms and also that Market Research is a subset of Marketing Research Further confusion exists because of major companies with expertise and practices in both areas
</t>
  </si>
  <si>
    <t>https://en.wikipedia.org/wiki/Blame</t>
  </si>
  <si>
    <t>Blame</t>
  </si>
  <si>
    <t>Blame is the act of censuring holding responsible or making negative statements about an individual or group that their actions or inaction are socially or morally irresponsible the opposite of praise When someone is morally responsible for doing something wrong their action is blameworthy By contrast when someone is morally responsible for doing something right it may be said that their action is praiseworthy There are other senses of praise and blame that are not ethically relevant One may praise someones good dress sense and blame their own sense of style for their own dress sense</t>
  </si>
  <si>
    <t>https://en.wikipedia.org/wiki/Surgery</t>
  </si>
  <si>
    <t>Surgery</t>
  </si>
  <si>
    <t>Surgery is a medical specialty that uses manual andor instrumental techniques to physically reach into a subjects body in order to investigate or treat pathological conditions such as a disease or injury to alter bodily functions eg bariatric surgery such as gastric bypass to improve appearance cosmetic surgery or to removereplace unwanted tissues body fat glands scars or skin tags or foreign bodies The subject receiving the surgery is typically a person ie a patient but can also be a nonhuman animal ie veterinary surgery
The act of performing surgery may be called a surgical procedure or operation or simply surgery In this context the verb operate means to perform surgery The adjective surgical means pertaining to surgery eg surgical instruments surgical facility or surgical nurse Most surgical procedures are performed by a pair of operators a surgeon who is the main operator performing the surgery and a surgical assistant who provides inprocedure manual assistance during surgery Modern surgical operations typically require a surgical team that typically consists of the surgeon the surgical assistant an anaesthetist often also complemented by an anaesthetic nurse a scrub nurse who handles sterile equipment a circulating nurse and a surgical technologist while procedures that mandate cardiopulmonary bypass will also have a perfusionist All surgical procedures are considered invasive and often require a period of postoperative care sometimes intensive care for the patient to recover from the iatrogenic trauma inflicted by the procedure The duration of surgery can span from several minutes to tens of hours depending on the specialty the nature of the condition the target body parts involved and the circumstance of each procedure but most surgeries are designed to be oneoff interventions that are typically not intended as an ongoing or repeated type of treatment
In common colloquialism the term surgery can also refer to the facility where surgery is performed or in British English simply the officeclinic of a physician dentist or veterinarian</t>
  </si>
  <si>
    <t>https://en.wikipedia.org/wiki/This_Is_Us_(season_6)</t>
  </si>
  <si>
    <t>This Is Us (season 6)</t>
  </si>
  <si>
    <t>The sixth and final season of the American television series This Is Us continues to follow the lives and connections of the Pearson family across several time periods The season is produced by Rhode Island Ave Productions Zaftig Films and 20th Television with Dan Fogelman Isaac Aptaker and Elizabeth Berger serving as showrunners
The series was renewed for a fourth fifth and sixth season in May 2019 The season stars an ensemble cast featuring Milo Ventimiglia Mandy Moore Sterling K Brown Chrissy Metz Justin Hartley Susan Kelechi Watson Chris Sullivan Jon Huertas Caitlin Thompson Chris Geere Niles Fitch Logan Shroyer Hannah Zeile Eris Baker Faithe Herman Lyric Ross Asante Blackk and Griffin Dunne On May 12 2021 it was announced that the sixth season would be the series last
The sixth season premiered on January 4 2022 and concluded on May 24 2022 The season consisted of 18 episodes</t>
  </si>
  <si>
    <t>https://en.wikipedia.org/wiki/Justin_Welby</t>
  </si>
  <si>
    <t>Justin Welby</t>
  </si>
  <si>
    <t>Justin Portal Welby born 6 January 1956 is a British bishop who since 2013 has served as the 105th Archbishop of Canterbury Welby was previously the vicar of Southam Warwickshire and later Bishop of Durham serving for just over a year Ex officio he is the Primate of All England and the symbolic head primus inter pares of the worldwide Anglican Communion
Welby was educated at Trinity College Cambridge where he read history and law Later in life he studied for ordination at St Johns College Durham After several parochial appointments he became Dean of Liverpool in 2007 and Bishop of Durham in 2011
Welbys theology is reported as representing the open evangelical tradition within Anglicanism He worked in business before his ordination and some of his publications explore the relationship between finance and religion also as a member of the House of Lords he sat on the panel of the 2012 Parliamentary Commission on Banking Standards</t>
  </si>
  <si>
    <t>https://en.wikipedia.org/wiki/Asian_Americans</t>
  </si>
  <si>
    <t>Asian Americans</t>
  </si>
  <si>
    <t>Asian Americans are Americans of Asian ancestry including naturalized Americans who are immigrants from specific regions in Asia and descendants of such immigrants Although this term had historically been used for all the indigenous peoples of the continent of Asia the usage of the term Asian by the United States Census Bureau only includes  people with origins or ancestry from the Far East Southeast Asia and the Indian subcontinent and excludes people with ethnic origins in certain parts of Asia including West Asia who are now categorized as Middle Eastern Americans The Asian census category includes people who indicate their races on the census as Asian or reported entries such as Chinese Indian Bangladeshi Filipino Vietnamese Indonesian Korean Japanese Pakistani Malaysian and Other Asian In 2020 Americans who identified as Asian alone 19886049 or in combination with other races 4114949 made up 72 of the US populationChinese Indian and Filipino Americans make up the largest share of the Asian American population with 5 million 43 million and 4 million people respectively These numbers equal 23 20 and 18 of the total Asian American population or 15 and 12 of the total US populationAlthough migrants from Asia have been in parts of the contemporary United States since the 17th century largescale immigration did not begin until the mid19th century Nativist immigration laws during the 1880s1920s excluded various Asian groups eventually prohibiting almost all Asian immigration to the continental United States After immigration laws were reformed during the 1940s1960s abolishing national origins quotas Asian immigration increased rapidly Analyses of the 2010 census have shown that Asian Americans are the fastestgrowing racial group in the United States</t>
  </si>
  <si>
    <t>https://en.wikipedia.org/wiki/Sallekhana</t>
  </si>
  <si>
    <t>Sallekhana</t>
  </si>
  <si>
    <t>Sallekhana IAST sallekhan also known as samlehna santhara samadhimarana or sanyasanamarana is a supplementary vow to the ethical code of conduct of Jainism It is the religious practice of voluntarily fasting to death by gradually reducing the intake of food and liquids It is viewed in Jainism as the thinning of human passions and the body and another means of destroying rebirthinfluencing karma by withdrawing all physical and mental activities It is not considered a suicide by Jain scholars because it is not an act of passion nor does it employ poisons or weapons After the sallekhana vow the ritual preparation and practice can extend into yearsSallekhana is a vow available to both Jain ascetics and householders Historic evidence such as nishidhi engravings suggest sallekhana was observed by both men and women including queens in Jain history However in the modern era death through sallekhana has been a relatively uncommon eventThere is debate about the practice from a right to life vs right to die and a freedom of religion viewpoint In 2015 the Rajasthan High Court banned the practice considering it suicide In 2016 the Supreme Court of India stayed the decision of the Rajasthan High Court and lifted the ban on sallekhana</t>
  </si>
  <si>
    <t>https://en.wikipedia.org/wiki/List_of_Danger_Force_episodes</t>
  </si>
  <si>
    <t>List of Danger Force episodes</t>
  </si>
  <si>
    <t xml:space="preserve">Danger Force is an American comedy television series developed by Christopher J Nowak that premiered on Nickelodeon on March 28 2020 The series is a spinoff of Henry Danger and includes returning stars Cooper Barnes and Michael D Cohen Starring alongside them are Havan Flores Terrence Little Gardenhigh Dana Heath and Luca Luhan
</t>
  </si>
  <si>
    <t>https://en.wikipedia.org/wiki/New_Coke</t>
  </si>
  <si>
    <t>New Coke</t>
  </si>
  <si>
    <t xml:space="preserve">New Coke was the unofficial name of a reformulation of the soft drink CocaCola introduced by The CocaCola Company in April 1985 It was renamed Coke II in 1990 and discontinued in July 2002
By 1985 CocaCola had been losing market share to diet soft drinks and noncola beverages for several years Blind taste tests suggested that consumers preferred the sweeter taste of the competing product PepsiCola and so the CocaCola recipe was reformulated The American public reacted negatively and New Coke was considered a major failure
The company reintroduced the original formula within three months rebranded CocaCola Classic resulting in a significant sales boost This led to speculation that the New Coke formula had been a ploy to stimulate sales of the original CocaCola which the company has vehemently denied The story of New Coke remains influential as a cautionary tale against tampering with an established successful brand
</t>
  </si>
  <si>
    <t>https://en.wikipedia.org/wiki/The_Greens_(Poland)</t>
  </si>
  <si>
    <t>The Greens (Poland)</t>
  </si>
  <si>
    <t>The Greens Polish Partia Zieloni PZ is a political party in Poland
It was formed in 2003 under the name Greens 2004 and formally registered itself in February 2004 It supports principles of green politics and it is positioned on the centreleft and leans towards the leftwing The party is an international member of the Global Greens European member of European Green Party and cooperates with the European GreensEuropean Free Alliance in the European Parliament</t>
  </si>
  <si>
    <t xml:space="preserve">Impression management is a conscious or subconscious process in which people attempt to influence the perceptions of other people about a person object or event by regulating and controlling information in social interaction It was first conceptualized by Erving Goffman in 1959 in The Presentation of Self in Everyday Life and then was expanded upon in 1967
Impression management behaviors include accounts providing explanations for a negative event to escape disapproval excuses denying responsibility for negative outcomes and opinion conformity speaking or behaving in ways consistent with the target along with many others By utilizing such behaviors those who partake in impression management are able to control others perception of them or events pertaining to them Impression management is possible in nearly any situation such as in sports wearing flashy clothes or trying to impress fans with their skills or on social media only sharing positive posts Impression management can be used with either benevolent or malicious intent
Impression management is usually used synonymously with selfpresentation in which a person tries to influence the perception of their image The notion of impression management was first applied to facetoface communication but then was expanded to apply to computermediated communication The concept of impression management is applicable to academic fields of study such as psychology and sociology as well as practical fields such as corporate communication and media
</t>
  </si>
  <si>
    <t>https://en.wikipedia.org/wiki/Oxford_spelling</t>
  </si>
  <si>
    <t>Oxford spelling</t>
  </si>
  <si>
    <t xml:space="preserve">Oxford spelling also Oxford English Dictionary spelling Oxford style or Oxford English spelling is a spelling standard named after its use by the University of Oxford that prescribes the use of British spelling in combination with the suffix ize in words like realize and organization instead of ise endings
Oxford spelling is used by many UKbased academicscience journals for example Nature and many international organizations for example the United Nations and its agencies It is common for academic formal and technical writing for an international readership see Usage In digital documents Oxford spelling may be indicated by the IETF language tag enGBoxendict or historically by enGBoed
</t>
  </si>
  <si>
    <t>https://en.wikipedia.org/wiki/Disgust</t>
  </si>
  <si>
    <t>Disgust</t>
  </si>
  <si>
    <t>Disgust Middle French desgouster from Latin gustus taste is an emotional response of rejection or revulsion to something potentially contagious or something considered offensive distasteful or unpleasant In The Expression of the Emotions in Man and Animals Charles Darwin wrote that disgust is a sensation that refers to something revolting Disgust is experienced primarily in relation to the sense of taste either perceived or imagined and secondarily to anything which causes a similar feeling by sense of smell touch or vision Musically sensitive people may even be disgusted by the cacophony of inharmonious sounds Research has continually proven a relationship between disgust and anxiety disorders such as arachnophobia bloodinjectioninjury type phobias and contamination fear related obsessivecompulsive disorder also known as OCDDisgust is one of the basic emotions of Robert Plutchiks theory of emotions and has been studied extensively by Paul Rozin It invokes a characteristic facial expression one of Paul Ekmans six universal facial expressions of emotion Unlike the emotions of fear anger and sadness disgust is associated with a decrease in heart rate</t>
  </si>
  <si>
    <t>https://en.wikipedia.org/wiki/African-American_culture</t>
  </si>
  <si>
    <t>African-American culture</t>
  </si>
  <si>
    <t>AfricanAmerican culture also known as Black American Culture or Black Culture in American English refers to the cultural expressions of African Americans either as part of or distinct from mainstream American culture AfricanAmerican culture has been influential on American and global worldwide culture as a wholeAfricanAmericans have faced systemic and violent racism including through eras of enslavement Jim Crow laws segregation and the civil rights movement This racism has led to AfricanAmericans being excluded from many aspects of American life and these experiences have profoundly influenced AfricanAmerican Culture Moreover even in the face of these significant challenges and other experiences of racial discrimination African Americans have demonstrated extraordinary ingenuity in producing distinctive traditions and radical innovations in music art literature religion cuisine and other fields These cultural expressions often serve as powerful devices for advancing racial justice and shape AfricanAmerican culture</t>
  </si>
  <si>
    <t>https://en.wikipedia.org/wiki/Elizabeth_David</t>
  </si>
  <si>
    <t>Elizabeth David</t>
  </si>
  <si>
    <t>Elizabeth David CBE born Elizabeth Gwynne 26 December 1913  22 May 1992 was a British cookery writer In the mid20th century she strongly influenced the revitalisation of home cookery in her native country and beyond with articles and books about European cuisines and traditional British dishes
Born to an upperclass family David rebelled against social norms of the day In the 1930s she studied art in Paris became an actress and ran off with a married man with whom she sailed in a small boat to Italy where their boat was confiscated They reached Greece where they were nearly trapped by the German invasion in 1941 but escaped to Egypt where they parted She then worked for the British government running a library in Cairo While there she married but she and her husband separated soon after and subsequently divorced
In 1946 David returned to England where food rationing imposed during the Second World War remained in force Dismayed by the contrast between the bad food served in Britain and the simple excellent food to which she had become accustomed in France Greece and Egypt she began to write magazine articles about Mediterranean cooking They attracted favourable attention and in 1950 at the age of 36 she published A Book of Mediterranean Food Her recipes called for ingredients such as aubergines basil figs garlic olive oil and saffron which at the time were scarcely available in Britain Books on French Italian and later English cuisine followed By the 1960s David was a major influence on British cooking She was deeply hostile to anything secondrate to overelaborate cooking and bogus substitutes for classic dishes and ingredients In 1965 she opened a shop selling kitchen equipment which continued to trade under her name after she left it in 1973
Davids reputation rests on her articles and her books which have been continually reprinted Between 1950 and 1984 she published eight books after her death her literary executor completed a further four that she had planned and worked on  Davids influence on British cooking extended to professional as well as domestic cooks and chefs and restaurateurs of later generations such as Terence Conran Simon Hopkinson Prue Leith Jamie Oliver Tom Parker Bowles and Rick Stein have acknowledged her importance to them In the US cooks and writers including Julia Child Richard Olney and Alice Waters have written of her influence</t>
  </si>
  <si>
    <t>https://en.wikipedia.org/wiki/Dog_training</t>
  </si>
  <si>
    <t>Dog training</t>
  </si>
  <si>
    <t>Dog training is a kind of animal training the application of behavior analysis which uses the environmental events of antecedents trigger for a behavior and consequences to modify the dog behavior either for it to assist in specific activities or undertake particular tasks or for it to participate effectively in contemporary domestic life While training dogs for specific roles dates back to Roman times at least the training of dogs to be compatible household pets developed with suburbanization in the 1950s
A dog learns from interactions it has with its environment This can be through classical conditioning where it forms an association between two stimuli nonassociative learning where its behavior is modified through habituation or sensitisation and operant conditioning where it forms an association between an antecedent and its consequenceMost working dogs are now trained using rewardbased methods sometimes referred to as positive reinforcement training Other rewardbased training methods include clicker training modelrival training and relationshipbased trainingTraining methods that emphasize punishment include the Koehler method electronic shock collar training dominancebased training and balanced training The use of punishment is controversial with both the humaneness and effectiveness questioned by many behaviorists Furthermore numerous scientific studies have found that rewardbased training is more effective and less harmful to the dogowner relationship than punishmentbased methods</t>
  </si>
  <si>
    <t>https://en.wikipedia.org/wiki/Sociological_theory</t>
  </si>
  <si>
    <t>Sociological theory</t>
  </si>
  <si>
    <t xml:space="preserve">A sociological theory is a supposition that intends to consider analyze andor explain objects of social reality from a sociological perspective 14  drawing connections between individual concepts in order to organize and substantiate sociological knowledge Hence such knowledge is composed of complex theoretical frameworks and methodologyThese theories range in scope from concise yet thorough descriptions of a single social process to broad inconclusive paradigms for analysis and interpretation Some sociological theories explain aspects of the social world and enable prediction about future events while others function as broad perspectives which guide further sociological analysesProminent sociological theorists include Talcott Parsons Robert K Merton Randall Collins James Samuel Coleman Peter Blau Niklas Luhmann Marshal McLuhan Immanuel Wallerstein George Homans Harrison White Theda Skocpol Gerhard Lenski Pierre van den Berghe and Jonathan H Turner
</t>
  </si>
  <si>
    <t>https://en.wikipedia.org/wiki/Adult_development</t>
  </si>
  <si>
    <t>Adult development</t>
  </si>
  <si>
    <t xml:space="preserve">Adult development encompasses the changes that occur in biological and psychological domains of human life from the end of adolescence until the end of ones life Changes occur at the cellular level and are partially explained by biological theories of adult development and aging Biological changes influence psychological and interpersonalsocial developmental changes which are often described by stage theories of human development  Stage theories typically focus on ageappropriate developmental tasks to be achieved at each stage  Erik Erikson and Carl Jung proposed stage theories of human development that encompass the entire life span and emphasized the potential for positive change very late in life
The concept of adulthood has legal and sociocultural definitions The legal definition of an adult is a person who is fully grown or developed This is referred to as the age of majority which is age 18 in most cultures although there is a variation from 16 to 21 The sociocultural definition of being an adult is based on what a culture normatively views as being the required criteria for adulthood which in turn influences the lives of individuals within that culture This may or may not coincide with the legal definition Current views on adult development in late life focus on the concept of successful aging defined as low probability of disease and diseaserelated disability high cognitive and physical functional capacity and active engagement with lifeBiomedical theories hold that one can age successfully by caring for physical health and minimizing loss in function whereas psychosocial theories posit that capitalizing upon social and cognitive resources such as a positive attitude or social support from neighbors family and friends is key to aging successfully  Jeanne Louise Calment exemplifies successful aging as the longest living person dying at 122 years old Her long life can be attributed to her genetics both parents lived into their 80s her active lifestyle and an optimistic attitude She enjoyed many hobbies and physical activities and believed that laughter contributed to her longevity She poured olive oil on all of her food and skin which she believed also contributed to her long life and youthful appearance
</t>
  </si>
  <si>
    <t>https://en.wikipedia.org/wiki/Anthropomorphism</t>
  </si>
  <si>
    <t>Anthropomorphism</t>
  </si>
  <si>
    <t>Anthropomorphism is the attribution of human traits emotions or intentions to nonhuman entities It is considered to be an innate tendency of human psychology Personification is the related attribution of human form and characteristics to abstract concepts such as nations emotions and natural forces such as seasons and weather Both have ancient roots as storytelling and artistic devices and most cultures have traditional fables with anthropomorphized animals as characters People have also routinely attributed human emotions and behavioral traits to wild as well as domesticated animals</t>
  </si>
  <si>
    <t>https://en.wikipedia.org/wiki/Chinook_salmon</t>
  </si>
  <si>
    <t>Chinook salmon</t>
  </si>
  <si>
    <t>The Chinook salmon  Oncorhynchus tshawytscha is the largest and most valuable species of Pacific salmon Its common name is derived from the Chinookan peoples Other vernacular names for the species include king salmon Quinnat salmon Tsumen spring salmon chrome hog Blackmouth and Tyee salmon The scientific species name is based on the Russian common name chavycha 
Chinook are anadromous fish native to the North Pacific Ocean and the river systems of western North America ranging from California to Alaska as well as Asian rivers ranging from northern Japan to the Palyavaam River in Arctic northeast Siberia They have been introduced to other parts of the world including New Zealand and Patagonia Introduced Chinook salmon are thriving in Lake Michigan and Michigans western rivers A large Chinook is a prized and soughtafter catch for a sporting angler The flesh of the salmon is also highly valued for its dietary nutritional content which includes high levels of important omega3 fatty acids Some populations are endangered however many are healthy The Chinook salmon has not been assessed for the IUCN Red List According to NOAA the Chinook salmon population along the California coast is declining from factors such as overfishing loss of freshwater and estuarine habitat hydropower development poor ocean conditions and hatchery practices</t>
  </si>
  <si>
    <t>https://en.wikipedia.org/wiki/Miscarriage_and_grief</t>
  </si>
  <si>
    <t>Miscarriage and grief</t>
  </si>
  <si>
    <t>Miscarriage and grief are both an event and subsequent process of grieving that develops in response to a miscarriage Almost all those experiencing a miscarriage experience grief This event is often considered to be identical to the death of a child and has been described as traumatic But the vast majority of those who have suffered both have said they are nothing alike  They describe losing a child as being in a category of its own when it comes to grief  Devastation is another descriptor of miscarriage Grief is a profound intensely personal sadness stemming from irreplaceable loss often associated with sorrow heartache anguish and heartbreak Sadness is an emotion along with grief on the other hand is a response to the loss of the bond or affection was formed and is a process rather than one single emotional response Grief is not equivalent to depression Grief also has physical cognitive behavioral social cultural and philosophical dimensions Bereavement and mourning refer to the ongoing state of loss and grief is the reaction to that loss  Emotional responses may be bitterness anxiety anger surprise fear and disgust and blaming others these responses may persist for months  Selfesteem can be diminished as another response to miscarriage Not only does miscarriage tend to be a traumatic event women describe their treatment afterwards to be worse than the miscarriage itselfA miscarriage can often be heartbreaking A miscarriage can affect the women husband partner siblings grandparents the whole family system and friends Almost all those experiencing a miscarriage go through a grieving process Serious emotional impact is usually experienced immediately after the miscarriage Some may go through the same loss when an ectopic pregnancy is terminated In some the realization of the loss can take weeks Providing family support to those experiencing the loss can be challenging because some find comfort in talking about the miscarriage while others may find the event painful to discuss The father of the baby can have the same sense of loss Expressing feelings of grief and loss can sometimes be harder for men Some women are able to begin planning their next pregnancy after a few weeks of having the miscarriage For others planning another pregnancy can be difficult Organizations exist that provide information and counselling to help those who have had a miscarriage Some women have a higher risk of developing prolonged grief and complicated grief than others A factor that can affect grief for men is finding help in an environment that is traditionally womenfocused for maternity care and support</t>
  </si>
  <si>
    <t>https://en.wikipedia.org/wiki/Social_shaping_of_technology</t>
  </si>
  <si>
    <t>Social shaping of technology</t>
  </si>
  <si>
    <t>According to Robin A Williams and David Edge 1996 Central to social shaping of technology SST is the concept that there are choices though not necessarily conscious choices inherent in both the design of individual artifacts and systems and in the direction or trajectory of innovation programs
If technology does not emerge from the unfolding of a predetermined logic or a single determinant then innovation is a garden of forking paths Different routes are available potentially leading to different technological outcomes Significantly these choices could have differing implications for society and for particular social groups
SST is one of the models of the technology society relationship which emerged in the 1980s with MacKenzie and Wajcmans influential 1985 collection alongside Pinch and Bijkers  social construction of technology framework and Callon and Latours actornetwork theory These have a common feature of criticism of the linear model of innovation and  technological determinism  It differs from these notably in the attention it pays to the influence of the social and technological context of development which shapes innovation choices SST is concerned to explore the material consequences of different technical choices but criticizes technological determinism which argues that technology follows its own developmental path outside of human influences and in turn influences society In this way social shaping theorists conceive the relationship between technology and society as one of mutual shaping
Some versions of this theory state that technology affects society by affordances constraints preconditions and unintended consequences Baym 2015 Affordance is the idea that technology makes specific tasks easier in our lives while constraints make tasks harder to complete The preconditions of technology are the skills and resources  that are vital to using technology to its fullest potential Finally the unintended consequences of technology are unanticipated effects and impact of technology The cell phone is an example of the social shaping of technology Zulto 2009 The cell phone has evolved over the years to make our lives easier by providing people with handheld computers that can answer calls answer emails search for information and complete numerous other tasks Zulto 2009 Yet it has constraints for those that are not technologically savvy hindering many people in society who do not understand how to utilize these devices There are preconditions such as monthly bills and access to electricity There are also many unintended consequences such as the unintended distraction they cause for many people
Not only does technology affect society but according to SST society affects technology by way of economics politics and culture Baym 2015 For instance cell phones have spread in poor countries due to cell phones being more affordable than a computer and internet service economics government regulations which have made it fairly easy for cell phone providers to build networks politics and the small size of cell phones which fit easily into many cultures need for mobile communication culture</t>
  </si>
  <si>
    <t>https://en.wikipedia.org/wiki/Unintended_consequences</t>
  </si>
  <si>
    <t>Unintended consequences</t>
  </si>
  <si>
    <t>In the social sciences unintended consequences sometimes unanticipated consequences or unforeseen consequences more colloquially called knockon effects are outcomes of a purposeful action that are not intended or foreseen The term was popularised in the twentieth century by American sociologist Robert K MertonUnintended consequences can be grouped into three types
Unexpected benefit  A positive unexpected benefit also referred to as luck serendipity or a windfall
Unexpected drawback  An unexpected detriment occurring in addition to the desired effect of the policy eg while irrigation schemes provide people with water for agriculture they can increase waterborne diseases that have devastating health effects such as schistosomiasis
Perverse result A perverse effect contrary to what was originally intended when an intended solution makes a problem worse</t>
  </si>
  <si>
    <t>https://en.wikipedia.org/wiki/Hearing_aid</t>
  </si>
  <si>
    <t>Hearing aid</t>
  </si>
  <si>
    <t xml:space="preserve">A hearing aid is a device designed to improve hearing by making sound audible to a person with hearing loss Hearing aids are classified as medical devices in most countries and regulated by the respective regulations Small audio amplifiers such as personal sound amplification products PSAPs or other plain sound reinforcing systems cannot be sold as hearing aids
Early devices such as ear trumpets or ear horns were passive amplification cones designed to gather sound energy and direct it into the ear canal Modern devices are computerised electroacoustic systems that transform environmental sound to make it audible according to audiometrical and cognitive rules Modern devices also utilize sophisticated digital signal processing to try and improve speech intelligibility and comfort for the user Such signal processing includes feedback management wide dynamic range compression directionality frequency lowering and noise reduction
Modern hearing aids require configuration to match the hearing loss physical features and lifestyle of the wearer The hearing aid is fitted to the most recent audiogram and is programmed by frequency This process called fitting can be performed by the user in simple cases by a Doctor of Audiology also called an audiologist AuD or by a Hearing Instrument Specialist HIS or audioprosthologist The amount of benefit a hearing aid delivers depends in large part on the quality of its fitting Almost all hearing aids in use in the US are digital hearing aids as analog aids are phased out Devices similar to hearing aids include the osseointegrated auditory prosthesis formerly called the boneanchored hearing aid and cochlear implant
</t>
  </si>
  <si>
    <t>https://en.wikipedia.org/wiki/Cross-cultural_differences_in_decision-making</t>
  </si>
  <si>
    <t>Cross-cultural differences in decision-making</t>
  </si>
  <si>
    <t xml:space="preserve">Decisionmaking is a mental activity which is an integral part of planning and action taking in a variety of contexts and at a vast range of levels including but not limited to budget planning education planning policy making and climbing the career ladder People all over the world engage in these activities The underlying crosscultural differences in decisionmaking can be a great contributing factor to efficiency in crosscultural communications negotiations and conflict resolution
</t>
  </si>
  <si>
    <t>https://en.wikipedia.org/wiki/Social_alienation</t>
  </si>
  <si>
    <t>Social alienation</t>
  </si>
  <si>
    <t>Social alienation is a persons feeling of disconnection from a group  whether friends family or wider society  to which the individual has an affinity Such alienation has been described as a condition in social relationships reflected by 1 a low degree of integration or common values and 2 a high degree of distance or isolation 3a between individuals or 3b between an individual and a group of people in a community or work environment enumeration added It is a sociological concept developed by several classical and contemporary theorists The concept has many disciplinespecific uses and can refer both to a personal psychological state subjectively and to a type of social relationship objectively</t>
  </si>
  <si>
    <t>https://en.wikipedia.org/wiki/Leo_Tolstoy</t>
  </si>
  <si>
    <t>Leo Tolstoy</t>
  </si>
  <si>
    <t>Count Lev Nikolayevich Tolstoy  Russian    IPA lef nklajvt tlstoj  9 September OS 28 August 1828   20 November OS 7 November 1910 usually referred to in English as Leo Tolstoy was a Russian writer regarded as one of the greatest authors of all time He received nominations for the Nobel Prize in Literature every year from 1902 to 1906 and for the Nobel Peace Prize in 1901 1902 and 1909
Born to an aristocratic Russian family in 1828 Tolstoys notable works include the novels War and Peace 1869 and Anna Karenina 1878 often cited as pinnacles of realist fiction He first achieved literary acclaim in his twenties with his semiautobiographical trilogy Childhood Boyhood and Youth 18521856 and Sevastopol Sketches 1855 based upon his experiences in the Crimean War His fiction includes dozens of short stories such as After the Ball 1911 and several novellas such as The Death of Ivan Ilyich 1886 Family Happiness 1859 and Hadji Murad 1912 He also wrote plays and essays concerning philosophical moral and religious themes
In the 1870s Tolstoy experienced a profound moral crisis followed by what he regarded as an equally profound spiritual awakening as outlined in his nonfiction work Confession 1882 His literal interpretation of the ethical teachings of Jesus centering on the Sermon on the Mount caused him to become a fervent Christian anarchist and pacifist His ideas on nonviolent resistance expressed in such works as The Kingdom of God Is Within You 1894 had a profound impact on such pivotal 20thcentury figures as Mahatma Gandhi Martin Luther King Jr and Ludwig Wittgenstein He also became a dedicated advocate of Georgism the economic philosophy of Henry George which he incorporated into his writing particularly in his novel Resurrection 1899</t>
  </si>
  <si>
    <t>https://en.wikipedia.org/wiki/Natural_fertility</t>
  </si>
  <si>
    <t>Natural fertility</t>
  </si>
  <si>
    <t>Natural fertility is the fertility that exists without birth control The control is the number of children birthed to the parents and is modified as the number of children reaches the maximum Natural fertility tends to decrease as a society modernizes Women in a premodernized society typically have given birth to a large number of children by the time they are 50 years old while women in postmodernized society  only bear a small number by the same age However during modernization natural fertility rises before family planning is practicedHistorical populations have traditionally honored the idea of natural fertility by displaying fertility symbols</t>
  </si>
  <si>
    <t>https://en.wikipedia.org/wiki/Nelson_Mandela</t>
  </si>
  <si>
    <t>Nelson Mandela</t>
  </si>
  <si>
    <t>Nelson Rolihlahla Mandela  manDEHl Xhosa xolaa mandla born Rolihlahla Mandela 18 July 1918  5 December 2013 was a South African antiapartheid activist and politician who served as the first president of South Africa from 1994 to 1999 He was the countrys first black head of state and the first elected in a fully representative democratic election His government focused on dismantling the legacy of apartheid by fostering racial reconciliation Ideologically an African nationalist and socialist he served as the president of the African National Congress ANC party from 1991 to 1997
A Xhosa Mandela was born into the Thembu royal family in Mvezo South Africa He studied law at the University of Fort Hare and the University of Witwatersrand before working as a lawyer in Johannesburg There he became involved in anticolonial and African nationalist politics joining the ANC in 1943 and cofounding its Youth League in 1944 After the National Partys whiteonly government established apartheid a system of racial segregation that privileged whites Mandela and the ANC committed themselves to its overthrow He was appointed president of the ANCs Transvaal branch rising to prominence for his involvement in the 1952 Defiance Campaign and the 1955 Congress of the People He was repeatedly arrested for seditious activities and was unsuccessfully prosecuted in the 1956 Treason Trial Influenced by Marxism he secretly joined the banned South African Communist Party SACP Although initially committed to nonviolent protest in association with the SACP he cofounded the militant uMkhonto we Sizwe in 1961 and led a sabotage campaign against the government He was arrested and imprisoned in 1962 and following the Rivonia Trial was sentenced to life imprisonment for conspiring to overthrow the state
Mandela served 27 years in prison split between Robben Island Pollsmoor Prison and Victor Verster Prison Amid growing domestic and international pressure and fears of racial civil war President F W de Klerk released him in 1990 Mandela and de Klerk led efforts to negotiate an end to apartheid which resulted in the 1994 multiracial general election in which Mandela led the ANC to victory and became president Leading a broad coalition government which promulgated a new constitution Mandela emphasised reconciliation between the countrys racial groups and created the Truth and Reconciliation Commission to investigate past human rights abuses Economically his administration retained its predecessors liberal framework despite his own socialist beliefs also introducing measures to encourage land reform combat poverty and expand healthcare services Internationally Mandela acted as mediator in the Pan Am Flight 103 bombing trial and served as secretarygeneral of the NonAligned Movement from 1998 to 1999 He declined a second presidential term and was succeeded by his deputy Thabo Mbeki Mandela became an elder statesman and focused on combating poverty and HIVAIDS through the charitable Nelson Mandela Foundation
Mandela was a controversial figure for much of his life Although critics on the right denounced him as a communist terrorist and those on the far left deemed him too eager to negotiate and reconcile with apartheids supporters he gained international acclaim for his activism Globally regarded as an icon of democracy and social justice he received more than 250 honours including the Nobel Peace Prize He is held in deep respect within South Africa where he is often referred to by his Thembu clan name Madiba and described as the Father of the Nation</t>
  </si>
  <si>
    <t>Sherrod Campbell Brown  born November 9 1952 is an American politician serving as the senior United States senator from Ohio a seat which he has held since 2007 A member of the Democratic Party he was the US representative for Ohios 13th congressional district from 1993 to 2007 and the 47th secretary of state of Ohio from 1983 to 1991 He started his political career in 1975 as an Ohio state representative
Brown defeated twoterm Republican incumbent Mike DeWine in the 2006 US Senate election and was reelected in 2012 defeating state treasurer Josh Mandel and in 2018 defeating US representative Jim Renacci In the Senate he was chair of the Agriculture Subcommittee on Hunger Nutrition and Family Farms and the Banking Subcommittee on Economic Policy and is also a member of the Committee on Finance the Committee on Veterans Affairs and Select Committee on Ethics At the start of the 114th Congress in January 2015 Brown became the ranking Democratic member on the Committee on Banking Housing and Urban Affairs In January 2021 Brown became chair of the committee and initiated an inquiry into the implosion of Archegos Capital Management an investment firm that was accused of fraud and insider trading and lost billions of dollarsBrown became the states senior US senator after the retirement of George Voinovich in 2011 Since 2011 Brown has been the only Democratic statewide elected official in Ohio with the exception of some Democraticaffiliated Ohio Supreme Court justices elected in nonpartisan races He is widely considered a liberal progressive and populist Democrat</t>
  </si>
  <si>
    <t>https://en.wikipedia.org/wiki/Betsy_McCaughey</t>
  </si>
  <si>
    <t>Betsy McCaughey</t>
  </si>
  <si>
    <t>Elizabeth Helen McCaughey  ne Peterken born October 20 1948 formerly known as Betsy McCaughey Ross is an American politician who was the Lieutenant Governor of New York from 1995 to 1998 during the first term of Governor George Pataki She unsuccessfully sought the Democratic Party nomination for governor after Pataki dropped her from his 1998 ticket and she ended up on the ballot under the Liberal Party line In August 2016 the Donald Trump presidential campaign announced that she had joined the campaign as an economic adviserA historian by training with a PhD from Columbia University McCaughey has over the years provided conservative media commentary on US public policy affecting healthcarerelated issues Her 1993 attack on the Clinton healthcare plan was likely a major factor in the initially popular bills defeat in Congress Also it brought her to the attention of Republican Pataki who chose her as his nomineerunning mate In 2009 her criticisms of the Affordable Care Act then a bill being debated in Congress again gained significant media attention in television and radio interviews and it may have specifically inspired the death panel claim about the act
She has been a fellow at the conservative Manhattan Institute and Hudson Institute thinktanks and has written numerous articles and opeds She was a member of the boards of directors of medical equipment companies Genta from 2001 to 2007 and Cantel Medical Corporation but she resigned in 2009 to avoid the appearance of conflict of interest with her public advocacy against the Affordable Care Act
From 1995 until their divorce in 2000 she was married to business magnate Wilbur Ross who went on to serve as Secretary of Commerce during Donald Trumps presidency</t>
  </si>
  <si>
    <t xml:space="preserve">Neuroenhancement or cognitive enhancement refers to the targeted enhancement and extension of cognitive and affective abilities based on an understanding of their underlying neurobiology in healthy persons who do not have any mental illness and outcomes in experimental research As such it can be thought of as an umbrella term that encompasses pharmacological and nonpharmacological methods of improving neurological functionality especially interventions designed to improve human form or functioning beyond what is necessary to sustain or restore good health as well as the overarching ethicolegal discourse that accompanies these aims and practicesNeuroenhancers reliably engender substantial cognitive social psychological mood or motor benefits beyond normal functioning in healthy individuals whilst causing few side effects albeit broader definitions also include the use of psychoactive substances that are deemed unhealthy or have substantial side effects Pharmacological neuroenhancement agents include wellvalidated nootropics such as modafinil Bacopa monnieri phosphatidylserine and caffeine as well as other drugs used for treating patients with neurological disorders
Nonpharmacological measures of cognitive enhancement include behavioral methods activities techniques and changes noninvasive brain stimulation which has been employed to improve various cognitive and affective functions and brainmachine interfaces which hold much potential to extend the repertoire of motor and cognitive capacities
</t>
  </si>
  <si>
    <t>https://en.wikipedia.org/wiki/Psychedelic_therapy</t>
  </si>
  <si>
    <t>Psychedelic therapy</t>
  </si>
  <si>
    <t>Psychedelic therapy or psychedelicassisted therapy refers to the proposed use of psychedelic drugs such as psilocybin MDMA LSD and ayahuasca to treat mental disorders As of 2021 psychedelic drugs are controlled substances in most countries and psychedelic therapy is not legally available outside clinical trials with some exceptionsThe procedure for psychedelic therapy differs from that of therapies using conventional psychiatric medications While conventional medications are usually taken without supervision at least once daily in contemporary psychedelic therapy the drug is administered in a single session or sometimes up to three sessions in a therapeutic context The therapeutic team prepares the patient for the experience beforehand and helps them integrate insights from the drug experience afterwards After ingesting the drug the patient normally wears eyeshades and listens to music to facilitate focus on the psychedelic experience with the therapeutic team interrupting only to provide reassurance if adverse effects such as anxiety or disorientation ariseAs of 2022 the body of highquality evidence on psychedelic therapy remains relatively small and more larger studies are needed to reliably show the effectiveness and safety of psychedelic therapys various forms and applications On the basis of favorable early results ongoing research is examining proposed psychedelic therapies for conditions including major depressive disorder anxiety and depression linked to terminal illness and posttraumatic stress disorder The United States Food and Drug Administration has granted breakthrough therapy status which expedites the assessment of promising drug therapies for potential approval to psychedelic therapies using psilocybin for treatmentresistant depression and major depressive disorder and MDMA for posttraumatic stress disorder</t>
  </si>
  <si>
    <t>https://en.wikipedia.org/wiki/Feminine_beauty_ideal</t>
  </si>
  <si>
    <t>Feminine beauty ideal</t>
  </si>
  <si>
    <t>The feminine beauty ideal is a specific set of beauty standards regarding traits that are ingrained in women throughout their lives and from a young age to increase their perceived physical attractiveness It is a phenomenon experienced by many women in the world though the traits change over time and vary in country and cultureThe prevailing beauty standard for women is heteronormative but the extent to which it has influenced lesbian and bisexual women is debated The feminine beauty ideal traits include but are not limited to female body shape facial feature skin tones height clothing style hairstyle and body weight In order to emulate said desirable traits women have chosen to undergo facial and bodyaltering practices which range in severity Some of these practices include plastic surgery skin bleaching foot binding neck rings hair removal makeup wig installations teeth lacquering tanning corsetry etc
With fairy tales mass media advertisements fashion and beautycentered dolls such as Barbie dolls playing a prominent role in womens lives it adds to the pressure to conform to the feminine beauty ideal starting from a young age Handling the pressure to conform to a certain definition of beautiful can have psychological effects on an individual such as depression eating disorders body dysmorphia and low selfesteem that can start from an adolescent age and continue into adulthood</t>
  </si>
  <si>
    <t>https://en.wikipedia.org/wiki/Neurogastronomy</t>
  </si>
  <si>
    <t>Neurogastronomy</t>
  </si>
  <si>
    <t>Neurogastronomy is the study of flavor perception and the ways it affects cognition and memory This interdisciplinary field is influenced by the psychology and neuroscience of sensation learning satiety and decision making Areas of interest include how olfaction contributes to flavor food addiction and obesity taste preferences and the linguistics of communicating and identifying flavor The term neurogastronomy was coined by neuroscientist Gordon M Shepherd</t>
  </si>
  <si>
    <t>https://en.wikipedia.org/wiki/Thomas_Szasz</t>
  </si>
  <si>
    <t>Thomas Szasz</t>
  </si>
  <si>
    <t>Thomas Stephen Szasz  SAHSS Hungarian Szsz Tams Istvn sas 15 April 1920  8 September 2012 was a HungarianAmerican academic and psychiatrist He served for most of his career as professor of psychiatry at the State University of New York Upstate Medical University in Syracuse New York A distinguished lifetime fellow of the American Psychiatric Association and a life member of the American Psychoanalytic Association he was best known as a social critic of the moral and scientific foundations of psychiatry as what he saw as the social control aims of medicine in modern society as well as scientism
His books The Myth of Mental Illness 1961 and The Manufacture of Madness 1970 set out some of the arguments most associated with himSzasz argued throughout his career that mental illness is a metaphor for human problems in living and that mental illnesses are not illnesses in the sense that physical illnesses are and that except for a few identifiable brain diseases there are neither biological or chemical tests nor biopsy or necropsy findings for verifying DSM diagnosesSzasz maintained throughout his career that he was not antipsychiatry but rather that he opposed coercive psychiatry He was a staunch opponent of civil commitment and involuntary psychiatric treatment but he believed in and practiced psychiatry and psychotherapy between consenting adults</t>
  </si>
  <si>
    <t xml:space="preserve">The Deepwater Horizon oil spill  also referred to as the BP oil spill was an industrial disaster that began on April 20 2010 off of the coast of the United States in the Gulf of Mexico on the BPoperated Macondo Prospect considered to be the largest marine oil spill in the history of the petroleum industry and estimated to be 8 to 31 percent larger in volume than the previous largest the Ixtoc I oil spill also in the Gulf of Mexico The United States federal government estimated the total discharge at 49 MMbbl 210000000 US gal 780000 m3 After several failed efforts to contain the flow the well was declared sealed on 19 September 2010 Reports in early 2012 indicated that the well site was still leaking The Deepwater Horizon oil spill is regarded as one of the largest environmental disasters in world history
A massive response ensued to protect beaches wetlands and estuaries from the spreading oil utilizing skimmer ships floating booms controlled burns and 1840000 US gal 7000 m3 of oil dispersant Due to the monthslong spill along with adverse effects from the response and cleanup activities extensive damage to marine and wildlife habitats and fishing and tourism industries was reported   In Louisiana oil cleanup crews worked four days a week on 55 mi 89 km of Louisiana shoreline throughout 2013 4900000 lb 2200 t of oily material was removed from the beaches in 2013 over double the amount collected in 2012 Oil continued to be found as far from the Macondo site as the waters off the Florida Panhandle and Tampa Bay where scientists said the oil and dispersant mixture is embedded in the sand  In April 2013 it was reported that dolphins and other marine life continued to die in record numbers with infant dolphins dying at six times the normal rate  One study released in 2014 reported that tuna and amberjack that were exposed to oil from the spill developed deformities of the heart and other organs that would be expected to be fatal or at least lifeshortening and another study found that cardiotoxicity might have been widespread in animal life exposed to the spillNumerous investigations explored the causes of the explosion and recordsetting spill  The United States Government report published in September 2011 pointed to defective cement on the well faulting mostly BP but also rig operator Transocean and contractor Halliburton Earlier in 2011 a White House commission likewise blamed BP and its partners for a series of cost cutting decisions and an inadequate safety system but also concluded that the spill resulted from systemic root causes and absent significant reform in both industry practices and government policies might well recurIn November 2012 BP and the United States Department of Justice settled federal criminal charges with BP pleading guilty to 11 counts of manslaughter two misdemeanors and a felony count of lying to the United States Congress  BP also agreed to four years of government monitoring of its safety practices and ethics and the Environmental Protection Agency announced that BP would be temporarily banned from new contracts with the United States government  BP and the Department of Justice agreed to a recordsetting 4525 billion in fines and other payments  As of 2018 cleanup costs charges and penalties had cost the company more than 65 billionIn September 2014 a United States District Court judge ruled that BP was primarily responsible for the oil spill because of its gross negligence and reckless conduct In April 2016 BP agreed to pay 208 billion in fines the largest environmental damage settlement in United States history
</t>
  </si>
  <si>
    <t>https://en.wikipedia.org/wiki/List_of_Bewitched_episodes</t>
  </si>
  <si>
    <t>List of Bewitched episodes</t>
  </si>
  <si>
    <t xml:space="preserve">Bewitched is an American fantasy situation comedy originally broadcast for eight seasons on ABC from 1964 to 1972 254 halfhour episodes were produced The first 74 halfhour episodes were filmed in blackandwhite for Seasons 1 and 2 but are now available in colorized versions on DVD the remaining 180 halfhour episodes were filmed in color Film dates are the dates the Screen Gems distribution company reported the episode was finished
</t>
  </si>
  <si>
    <t>https://en.wikipedia.org/wiki/Phat_Beets_Produce</t>
  </si>
  <si>
    <t>Phat Beets Produce</t>
  </si>
  <si>
    <t>Phat Beets Produce is an American food justice collective focusing on food justice in North Oakland California started by Max Cadji and Bret Brenner in 2007 Their programs include weekly farmers markets sourcing from local farmers of color free produce stands youth gardens community supported agriculture programs called the beet box food and social justice workshops and previously a kitchen and cafe cooperative Cadji helps residents have access to nutritious food by coordinating between farmers institutions and lowincome communities to utilize empty land for urban gardeningTheir mission addresses disadvantaged North Oakland residents actively opposes the systematic forces of gentrification in the North Oakland Area and stands in solidarity with criminal justice issues The organization states that it draws largely from the Black Panther Party whose founding members lived in the North Oakland area The Black Panthers focused on black empowerment and racial issues but also addressed food justice issues most notably their Free Breakfast for Children program
Phat Beets has four community produce spaces located around Oakland North Oakland Childrens Hospital Arlington Medical Center Farmers Market Arlington Medical Center Produce Stand and the Saint Martin De Porres Community Produce Stand Three gardens grow their produce Healthy Hearts Garden Dover Street Garden 59th street spiral gardens and BEET DOWN Acres</t>
  </si>
  <si>
    <t>https://en.wikipedia.org/wiki/Antiscience</t>
  </si>
  <si>
    <t>Antiscience</t>
  </si>
  <si>
    <t>Antiscience is a set of attitudes that involve a rejection of science and the scientific method People holding antiscientific views do not accept science as an objective method that can generate universal knowledge Antiscience commonly manifests through rejection of scientific ideas such as climate change and evolution It also includes pseudoscience methods that claim to be scientific but reject the scientific method Antiscience leads to belief in conspiracy theories and alternative medicine Lack of trust in science has been linked to the promotion of political extremism and distrust in medical treatments</t>
  </si>
  <si>
    <t>https://en.wikipedia.org/wiki/Questionable_Content</t>
  </si>
  <si>
    <t>Questionable Content</t>
  </si>
  <si>
    <t xml:space="preserve">Questionable Content sometimes abbreviated as QC is a sliceoflife webcomic written and illustrated by Jeph Jacques It was launched in August 2003 and reached its 5000th comic in March 2023 The plot originally centered on Marten Reed an indie rock fan his anthropomorphized personal computer Pintsize and his roommate Faye Whitaker However over time Jacques has added a supporting cast of characters that includes employees of the local coffee shop neighbors and androids QCs storytelling style combines romantic melodrama situational comedy and sexual humor while considering questions of relationships sexuality dealing with emotional trauma and artificial intelligence and futurism
</t>
  </si>
  <si>
    <t>https://en.wikipedia.org/wiki/Detransition</t>
  </si>
  <si>
    <t>Detransition</t>
  </si>
  <si>
    <t>Detransition is the cessation or reversal of a transgender identification or of gender transition temporarily or permanently through social legal andor medical means The term is distinct from the concept of regret and the decision may be based on a shift in gender identity or other reasons such as health concerns social pressure or discrimination and stigma Some studies use the term retransition rather than detransitionEstimates of the rate at which detransitioning occurs vary as do definitions of the term and methodology for measuring the phenomenon A systematic review of twentyseven studies conducted in 2018 with a total of 7928 participants determined that the regret rate was generally less than 1 with pooled data showing a range from 03 to 38 Although some studies cite a range up to 8 this combines 3 of survey respondents who had detransitioned at the time of the survey along with 5 who had temporarily done so in the past Different methodological limitations afflict studies reporting low and high incidenceFormal studies of detransition have been few in number politically controversial and inconsistent in the way they characterize the phenomenon Professional interest in the phenomenon has been met with contention and some scholars have argued there is censorship around the topic Some exdetransitioners regret detransitioning and choose to retransition later Some organizations with ties to conversion therapy have used detransition narratives to push transphobic rhetoric and legislation</t>
  </si>
  <si>
    <t>https://en.wikipedia.org/wiki/Alertness</t>
  </si>
  <si>
    <t>Alertness</t>
  </si>
  <si>
    <t>Alertness is a state of active attention characterized by high sensory awareness Someone who is alert is vigilant and promptly meets danger or emergency or is quick to perceive and act Alertness is a psychological and physiological state
Lack of alertness is a symptom of a number of conditions including narcolepsy attention deficit disorder chronic fatigue syndrome depression Addisons disease and sleep deprivation Pronounced lack of alertness is an altered level of consciousness States with low levels of alertness include drowsiness
The word is formed from alert which comes from the Italian allerta on the watch literally on the height 1618Wakefulness refers mainly to differences between the sleep and waking states vigilance refers to sustained alertness and concentration Both terms are sometimes used synonymously with alertness</t>
  </si>
  <si>
    <t>https://en.wikipedia.org/wiki/MeToo_movement</t>
  </si>
  <si>
    <t>MeToo movement</t>
  </si>
  <si>
    <t>MeToo is a social movement and awareness campaign against sexual abuse sexual harassment and rape culture in which people publicize their experiences of sexual abuse or sexual harassment The phrase Me Too was initially used in this context on social media in 2006 on Myspace by sexual assault survivor and activist Tarana Burke The hashtag MeToo was used starting in 2017 as a way to draw attention to the magnitude of the problem
Me Too empowers sexually assaulted people especially young and vulnerable women of color through empathy solidarity and strength in numbers by visibly demonstrating how many have experienced sexual assault and harassment especially in the workplaceFollowing the exposure of numerous sexualabuse allegations against film producer Harvey Weinstein in October 2017 the movement began to spread virally as a hashtag on social media On October 16 2017 American actress Alyssa Milano posted on Twitter If all the women who have been sexually harassed or assaulted wrote Me too as a status we might give people a sense of the magnitude of the problem saying that she got the idea from a friend A number of highprofile posts and responses from American celebrities Gwyneth Paltrow Ashley Judd Jennifer Lawrence and Uma Thurman among others soon followed
Widespread media coverage and discussion of sexual harassment particularly in Hollywood led to highprofile terminations from positions held as well as criticism and backlashAfter millions of people started using the phrase and hashtag in this manner in English the expression began to spread to dozens of other languages The scope has become somewhat broader with this expansion however and Burke has more recently referred to it as an international movement for justice for marginalized people After the hashtag MeToo went viral in late 2017  Facebook reported that almost half of its American users were friends with someone who said they had been sexually assaulted or harassed</t>
  </si>
  <si>
    <t>https://en.wikipedia.org/wiki/Zolpidem</t>
  </si>
  <si>
    <t>Zolpidem</t>
  </si>
  <si>
    <t>Zolpidem sold under the brand name Ambien among others is a medication primarily used for the shortterm treatment of sleeping problems Guidelines recommend that it be used only after cognitive behavioral therapy for insomnia and behavioral changes such as sleep hygiene have been tried It decreases the time to sleep onset by about fifteen minutes and at larger doses helps people stay asleep longer It is taken by mouth and is available in conventional tablets sublingual tablets or oral sprayCommon side effects include daytime sleepiness headache nausea and diarrhea More severe side effects include memory problems and hallucinations  While flumazenil a GABAAreceptor antagonist can reverse zolpidems effects usually supportive care is all that is recommended in overdoseZolpidem is a nonbenzodiazepine or Zdrug which acts as a sedative and hypnotic Zolpidem is a GABAA receptor agonist of the imidazopyridine class It works by increasing GABA effects in the central nervous system by binding to GABAA receptors at the same location as benzodiazepines It generally has a halflife of two to three hours This however is increased in those with liver problemsZolpidem was approved for medical use in the United States in 1992 It became available as a generic medication in 2007 Zolpidem is a Schedule IV controlled substance under the Controlled Substances Act of 1970 CSA More than ten million prescriptions are filled each year in the United States making it one of the most commonly used treatments for sleeping problems In 2020 it was the 47th most commonly prescribed medication in the United States with more than 14 million prescriptions</t>
  </si>
  <si>
    <t>https://en.wikipedia.org/wiki/List_of_Bob_Hearts_Abishola_episodes</t>
  </si>
  <si>
    <t>List of Bob Hearts Abishola episodes</t>
  </si>
  <si>
    <t xml:space="preserve">Bob Hearts Abishola is an American sitcom television series created by Chuck Lorre Eddie Gorodetsky Al Higgins and Gina Yashere that premiered on September 23 2019 on CBS It stars Billy Gardell and Folake Olowofoyeku as the respective title characters In January 2023 the series was renewed for a fifth and final season which will premiere on February 12 2024As of May 22 2023 82 episodes of Bob Hearts Abishola have aired concluding the fourth season
</t>
  </si>
  <si>
    <t>https://en.wikipedia.org/wiki/Combined_oral_contraceptive_pill</t>
  </si>
  <si>
    <t>Combined oral contraceptive pill</t>
  </si>
  <si>
    <t>The combined oral contraceptive pill COCP often referred to as the birth control pill or colloquially as the pill is a type of birth control that is designed to be taken orally by women The pill contains two important hormones a progestin a synthetic form of the hormone progestogenprogesterone and estrogen usually ethinylestradiol or 17 estradiol When taken correctly it alters the menstrual cycle to eliminate ovulation and prevent pregnancy
COCPs were first approved for contraceptive use in the United States in 1960 and remain a very popular form of birth control They are used by more than 100 million women worldwide  including about 9 million women in the United States From 2015 to 2017 126 of women aged 1549 in the US reported using COCPs making it the second most common method of contraception in this age range female sterilization is the most common method Use of COCPs however varies widely by country age education and marital status For example one third of women aged 1649 in the United Kingdom currently use either the combined pill or progestogenonly pill POP compared with less than 3 of women in Japan as of 19502014Combined oral contraceptives are on the World Health Organizations List of Essential Medicines The pill was a catalyst for the sexual revolution</t>
  </si>
  <si>
    <t>https://en.wikipedia.org/wiki/Buddenbrooks</t>
  </si>
  <si>
    <t>Buddenbrooks</t>
  </si>
  <si>
    <t>Buddenbrooks German bdnboks  is a 1901 novel by Thomas Mann chronicling the decline of a wealthy north German merchant family over the course of four generations incidentally portraying the manner of life and mores of the Hanseatic bourgeoisie in the years from 1835 to 1877 Mann drew deeply from the history of his own family the Mann family of Lbeck and their milieu
It was Manns first novel published when he was twentysix years old With the publication of the second edition in 1903 Buddenbrooks became a major literary success Its English translation by Helen Tracy LowePorter was published in 1924 The work led to a Nobel Prize in Literature for Mann in 1929 although the Nobel award generally recognises an authors body of work the Swedish Academys citation for Mann identified his great novel Buddenbrooks as the principal reason for his prize In 1993 a new English translation by John E Woods was published In 2023 Damion Searls published a translation of A Day in the Life of Hanno Buddenbrook which he explained was originally part 11 chapters 2 and 3 of Manns first novel Buddenbrooks but he considered it something of an independent work The title is provided by meMann began writing the novel in October 1897 when he was twentytwo years old and completed it three years later in July 1900 It was published in 1901 His objective was to write a novel on the conflicts between the worlds of the businessman and the artist presented as a family saga continuing in the realist tradition of such 19thcentury works as Stendhals Le Rouge et le Noir 1830 The Red and the Black Buddenbrooks is his most enduringly popular novel especially in Germany where it has been cherished for its intimate portrait of 19thcentury German bourgeois life
Before Buddenbrooks Mann had written only short stories which had been collected under the title Der kleine Herr Friedemann 1898 Little Herr Friedemann They portrayed spiritually challenged figures who struggle to find happiness in or at the margins of bourgeois society Similar themes appear in the Buddenbrooks but in a fully developed style that already reflects the mastery of narrative subtle irony of tone and rich character descriptions of Manns mature fiction
The exploration of decadence in the novel reflects the influence of Schopenhauers The World as Will and Representation 1818 1844 on the young Mann The Buddenbrooks of successive generations experience a gradual decline of their finances and family ideals finding happiness increasingly elusive as values change and old hierarchies are challenged by Germanys rapid industrialisation The characters who subordinate their personal happiness to the welfare of the family firm encounter reverses as do those who do not
The city where the Buddenbrooks live shares so many street names and other details with Manns native town of Lbeck that the identification is unmistakable although the novel makes no mention of the name The young author was condemned for writing a scandalous defamatory roman  clef about supposedly recognisable personages Mann defended the right of a writer to use material from his own experience
The years covered in the novel were marked by major political and military developments that reshaped Germany such as the Revolutions of 1848 the AustroPrussian War and the establishment of the German Empire Historic events nevertheless generally remain in the background having no direct bearing on the lives of the characters</t>
  </si>
  <si>
    <t>https://en.wikipedia.org/wiki/History_of_Burger_King</t>
  </si>
  <si>
    <t>History of Burger King</t>
  </si>
  <si>
    <t>The predecessor to what is now the international fast food restaurant chain Burger King was founded on July 23 1953 in Jacksonville Florida as Instant Burger King Inspired by the McDonald brothers original store location in San Bernardino California the founders and owners Keith J Cramer and his stepfather Matthew Burns began searching for a concept After purchasing the rights to two pieces of equipment called Insta machines the two opened their first stores around a cooking device known as the InstaBroiler The InstaBroiler oven proved so successful at cooking burgers they required all of their franchises to carry the device After the original company began to falter in 1959 it was purchased by its Miami Florida franchisees James McLamore and David R Edgerton The two initiated a corporate restructuring of the chain the first step being to rename the company Burger King The duo ran the company as an independent entity for eight years eventually expanding to over 250 locations in the United States when they sold it to the Pillsbury Company in 1967
Pillsburys management made several attempts at reorganization or restructuring the restaurant chain in the late 1970s and early 1980s The most prominent change came in 1978 when Burger King hired McDonalds executive Donald N Smith to help revamp the company In a plan called Operation Phoenix Smith initiated a restructuring of corporate business practices at all levels of the company Changes to the company included updated franchise agreements a broadening of the menu and new store designs to standardize the look and feel of the company While these efforts were initially effective many of them were eventually discarded resulting in Burger King falling into a fiscal slump that damaged the financial performance of both Burger King and its parent Poor operating performance and ineffectual leadership continued to bog the company down for many years even after it was acquired in 1989 by the British entertainment conglomerate Grand Metropolitan and its successor Diageo Eventually the institutional neglect of the brand by Diageo damaged the company to the point where major franchises were driven out of business and its total value was significantly decreased Diageo eventually decided to divest itself of the lossmaking chain and put the company up for sale in 2000
In the 21st century the company returned to independence when it was purchased from Diageo by a group of investment firms led by TPG Capital for US15  billion in 2002 The new owners rapidly moved to revitalize and reorganize the company culminating with the company being taken public in 2006 with a highly successful initial public offering The firms strategy for turning the chain around included a new advertising agency and new ad campaigns a revamped menu strategy a series of programs designed to revamp individual stores and a new restaurant concept called the BK Whopper Bar These changes reenergized the company Despite the successes of the new owners the effects of the financial crisis of 20072010 weakened the companys financial outlook while those of its immediate competitor McDonalds grew The falling value of Burger King eventually lead to TPG and its partners divesting their interest in the chain in a 326  billion sale to 3G Capital of Brazil Analysts from financial firms UBS and Stifel Nicolaus agreed that 3G will have to invest heavily in the company to help reverse its fortunes After the deal was completed the companys stock was removed from the New York Stock Exchange ending a fouryear period as a public company The delisting of its stock was designed to help the company repair its fundamental business structures and continue working to close the gap with McDonalds without having to worry about pleasing shareholders 3G later took the company public again after a series of changes to its operations and structure Burger King would eventually be merged with Canadianbased donut and coffee chain Tim Hortons</t>
  </si>
  <si>
    <t>https://en.wikipedia.org/wiki/List_of_The_Rookie_episodes</t>
  </si>
  <si>
    <t>List of The Rookie episodes</t>
  </si>
  <si>
    <t xml:space="preserve">The Rookie is an American police procedural television series created for ABC by Alexi Hawley The series follows John Nolan a man in his forties who becomes the oldest rookie at the Los Angeles Police Department The series is produced by ABC Studios and Entertainment One it is based on reallife Los Angeles Police Department officer William Norcross who moved to Los Angeles in 2015 and joined the department in his mid40s In May 2021 the series was renewed for a fourth season which premiered on September 26 2021 On March 30 2022 ABC renewed the series for a fifth season which premiered on September 25 2022 On April 17 2023 ABC renewed the series for a sixth season which is set to premiere on February 20 2024As of May 2 2023 98 episodes of The Rookie have aired concluding the fifth season
</t>
  </si>
  <si>
    <t>https://en.wikipedia.org/wiki/Copulation_(zoology)</t>
  </si>
  <si>
    <t>Copulation (zoology)</t>
  </si>
  <si>
    <t xml:space="preserve">In zoology copulation is animal sexual behavior in which a male introduces sperm into the females body especially directly into her reproductive tract This is an aspect of mating Many animals that live in water use external fertilization whereas internal fertilization may have developed from a need to maintain gametes in a liquid medium in the Late Ordovician epoch Internal fertilization with many vertebrates such as all reptiles some fish and most birds occurs via cloacal copulation known as cloacal kiss see also hemipenis while mammals copulate vaginally and many basal vertebrates reproduce sexually with external fertilization
</t>
  </si>
  <si>
    <t>https://en.wikipedia.org/wiki/Homelessness_in_India</t>
  </si>
  <si>
    <t>Homelessness in India</t>
  </si>
  <si>
    <t xml:space="preserve">Homelessness is a major issue in India The Universal Declaration of Human Rights defines homeless as those who do not live in a regular residence The United Nations Economic and Social Council Statement has a broader definition for homelessness it defines homelessness as follows When we are talking about housing we are not just talking about four walls and a roof The right to adequate housing is about security of tenure affordability access to services and cultural adequacy It is about protection from forced eviction and displacement fighting homelessness poverty and exclusion India defines homeless as those who do not live in Census houses but rather stay on pavements roadsides railway platforms staircases temples streets in pipes or other open spaces There are 177 million homeless people in India or 015 of the countrys total population according to the 2011 census consisting of single men women mothers the elderly and the disabled However it is argued that the numbers are far greater than accounted by the point in time method For example while the Census of 2011 counted 46724 homeless individuals in Delhi the IndoGlobal Social Service Society counted them to be 88410 and another organization called the Delhi Development Authority counted them to be 150000 Furthermore there is a high proportion of mentally ill and street children in the homeless population There are 18 million street children in India the largest number of any country in the world with 11 million being urban  Finally more than three million men and women are homeless in Indias capital city of New Delhi the same population in Canada would make up approximately 30 electoral districts A family of four members has an average of five homeless generations in IndiaThere is a shortage of 1878 million houses in the country Total number of houses has increased from 5206 million to 7848 million as per 2011 census However the country still ranks as the 124th wealthiest country in the world as of 2003 More than 90 million people in India make less than US1 per day thus setting them below the global poverty threshold The ability of the Government of India to tackle urban homelessness and poverty may be affected in the future by both external and internal factors The number of people living in slums in India has more than doubled in the past two decades and now exceeds the entire population of Britain the Indian Government has announced About 78 million people in India live in slums and tenements 17 of the worlds slum dwellers reside in India Subsequent to the release of Slumdog Millionaire in 2008 Mumbai was a slum tourist destination for slumming where homeless people and slum dwellers alike could be openly viewed by tourists
</t>
  </si>
  <si>
    <t>https://en.wikipedia.org/wiki/Welfare_state</t>
  </si>
  <si>
    <t>Welfare state</t>
  </si>
  <si>
    <t xml:space="preserve">A welfare state is a form of government in which the state or a wellestablished network of social institutions protects and promotes the economic and social wellbeing of its citizens based upon the principles of equal opportunity equitable distribution of wealth and public responsibility for citizens unable to avail themselves of the minimal provisions for a good lifeThere is substantial variability in the form and trajectory of the welfare state across countries and regions All welfare states entail some degree of privatepublic partnerships wherein the administration and delivery of at least some welfare programs occur through private entities Welfare state services are also provided at varying territorial levels of governmentEarly features of the welfare state such as public pensions and social insurance developed from the 1880s onwards in industrializing Western countries World War I the Great Depression and World War II have been characterized as important events that ushered in the expansion of the welfare state The fullest forms of the welfare state were developed after World War II
</t>
  </si>
  <si>
    <t>https://en.wikipedia.org/wiki/Lorna_Jane_Clarkson</t>
  </si>
  <si>
    <t>Lorna Jane Clarkson</t>
  </si>
  <si>
    <t>Lorna Jane Clarkson ne Smith born 24 November 1964 is an Australian fashion designer entrepreneur and author She is the creator of the Lorna Jane brand of activewear for women and owner of a chain of retail outlets that market the clothes By 2015 the chain included 146 stores in Australia 42 in the United States and 54 stockists in other countries including South Africa Britain Canada and United Arab EmiratesIn March 2013 and again in March 2014 Clarkson was included in the BRW  Rich Women list of the thirty wealthiest Australian women who had not inherited their money Her fortune was reported at 40 million in 2013 and 50 million in 2014In 2020 the Australian Therapeutic Goods Association issued fines of approximately 40000 against the company for alleged unlawful advertising claiming its clothes prevent and protect from infectious diseases like COVID19 Following a federal court ruling in 2021 the company admitted that Clarkson authorised and approved the misleading promotional material</t>
  </si>
  <si>
    <t>https://en.wikipedia.org/wiki/Anne_Hathaway</t>
  </si>
  <si>
    <t>Anne Hathaway</t>
  </si>
  <si>
    <t>Anne Jacqueline Hathaway born November 12 1982 is an American actress Her accolades include an Academy Award a British Academy Film Award a Golden Globe Award and a Primetime Emmy Award Her films have grossed over 68 billion worldwide and she appeared on the Forbes Celebrity 100 list in 2009 She was among the worlds highestpaid actresses in 2015
Hathaway performed in several plays in high school As a teenager she was cast in the television series Get Real 19992000 and made her breakthrough by playing the lead role in the Disney comedy The Princess Diaries 2001 After starring in a string of family films including Ella Enchanted 2004 Hathaway made a transition to adult roles with the 2005 drama Brokeback Mountain The comedydrama The Devil Wears Prada 2006 in which she played an assistant to a fashion magazine editor was her biggest commercial success to that point She played a recovering addict in the drama Rachel Getting Married 2008 which earned her a nomination for the Academy Award for Best Actress
Hathaway went on to star in several commercially successful films including the comedy Get Smart 2008 the romances Bride Wars 2009 Valentines Day 2010 and Love  Other Drugs 2010 and the fantasy film Alice in Wonderland 2010 In 2012 she starred as Catwoman in her highestgrossing film The Dark Knight Rises and played Fantine a prostitute dying of tuberculosis in the musical Les Misrables winning the Academy Award for Best Supporting Actress She has since played a scientist in the science fiction film Interstellar 2014 the owner of a fashion website in the comedy The Intern 2015 a haughty actress in the heist film Oceans 8 2018 a con artist in the comedy The Hustle 2019 and Rebekah Neumann in the miniseries WeCrashed 2022
Hathaway has won a Primetime Emmy Award for her voice role in the sitcom The Simpsons sung for soundtracks appeared on stage and hosted events She supports several charitable causes She is a board member of the Lollipop Theatre Network an organization that brings films to children in hospitals and advocates for gender equality as a UN Women goodwill ambassador Hathaway  is married to actor and businessman Adam Shulman and has two sons with him</t>
  </si>
  <si>
    <t>https://en.wikipedia.org/wiki/List_of_Hardcore_Pawn_episodes</t>
  </si>
  <si>
    <t>List of Hardcore Pawn episodes</t>
  </si>
  <si>
    <t>Hardcore Pawn is an American reality television series that aired on truTV that followed the daytoday operations of American Jewelry and Loan a familyowned and operated pawn shop in Detroit Michigans 8 Mile Road corridor The series which was preceded by two pilot episodes in 2009 premiered on August 16 2010</t>
  </si>
  <si>
    <t>https://en.wikipedia.org/wiki/Domestic_violence</t>
  </si>
  <si>
    <t>Domestic violence</t>
  </si>
  <si>
    <t>Domestic violence is violence or other abuse that occurs in a domestic setting such as in a marriage or cohabitation Domestic violence is often used as a synonym for intimate partner violence which is committed by one of the people in an intimate relationship against the other person and can take place in relationships or between former spouses or partners In its broadest sense domestic violence also involves violence against children parents or the elderly It can assume multiple forms including physical verbal emotional economic religious reproductive financial abuse or sexual abuse It can range from subtle coercive forms to marital rape and other violent physical abuse such as choking beating female genital mutilation and acid throwing that may result in disfigurement or death and includes the use of technology to harass control monitor stalk or hack Domestic murder includes stoning bride burning honor killing and dowry death which sometimes involves noncohabitating family members In 2015 the United Kingdoms Home Office widened the definition of domestic violence to include coercive controlWorldwide the victims of domestic violence are overwhelmingly women and women tend to experience more severe forms of violence The World Health Organization WHO estimates 1 in 3 of all women are subject to domestic violence at some point in their life In some countries domestic violence may be seen as justified or legally permitted particularly in cases of actual or suspected infidelity on the part of the woman Research has established that there exists a direct and significant correlation between a countrys level of gender inequality and rates of domestic violence where countries with less gender equality experience higher rates of domestic violence Domestic violence is among the most underreported crimes worldwide for both men and womenDomestic violence often occurs when the abuser believes that they are entitled to it or that it is acceptable justified or unlikely to be reported It may produce an intergenerational cycle of violence in children and other family members who may feel that such violence is acceptable or condoned Many people do not recognize themselves as abusers or victims because they may consider their experiences as family conflicts that had gotten out of control Awareness perception definition and documentation of domestic violence differs widely from country to country Additionally domestic violence often happens in the context of forced or child marriagesIn abusive relationships there may be a cycle of abuse during which tensions rise and an act of violence is committed followed by a period of reconciliation and calm The victims may be trapped in domestically violent situations through isolation power and control traumatic bonding to the abuser cultural acceptance lack of financial resources fear and shame or to protect children As a result of abuse victims may experience physical disabilities dysregulated aggression chronic health problems mental illness limited finances and a poor ability to create healthy relationships Victims may experience severe psychological disorders such as posttraumatic stress disorder PTSD Children who live in a household with violence often show psychological problems from an early age such as avoidance hypervigilance to threats and dysregulated aggression which may contribute to vicarious traumatization</t>
  </si>
  <si>
    <t>https://en.wikipedia.org/wiki/Childhood_obesity_in_Australia</t>
  </si>
  <si>
    <t>Childhood obesity in Australia</t>
  </si>
  <si>
    <t xml:space="preserve">Obesity is defined as the excessive accumulation of fat and is predominantly caused when there is an energy imbalance between calorie consumption and calorie expenditure Childhood obesity is becoming an increasing concern worldwide and Australia alone recognizes that 1 in 4 children are either overweight or obeseFor Australians aged between 4 and 17 years obesity is a very concerning condition as once gained it is favourably harder to be liberated from Shortterm effects on children can mean a decrease in their psychological wellbeing stigmatisation and poor selfesteem as well as physical deteriorations such as sleep apnea breathlessness and cardiovascular disease With an increase risk of adult obesity being associated with childhood obesity there are numerous longterm effects that can ultimately hinder the life expectancy of individuals including the development of serious diseasesIn order to combat the worldwide epidemic of childhood obesity it is imperative that the issue is addressed in its early stages The main preventative measures to be implemented include increasing physical exercise dietary knowledge and decreasing sedentary behaviours
</t>
  </si>
  <si>
    <t>https://en.wikipedia.org/wiki/List_of_Magpakailanman_episodes_(second_incarnation)</t>
  </si>
  <si>
    <t>List of Magpakailanman episodes (second incarnation)</t>
  </si>
  <si>
    <t>Magpakailanman English Forevermore is a weekly drama anthology broadcast by GMA Network The show is hosted by 24 Oras anchor and GMA Kapuso Foundation founder Mel Tiangco and features inspiring stories and life experiences from both famous and ordinary people It airs every Saturday on the networks primetime block
The following are the lists of Magpakailanman episodes listed by the year they were aired in the second incarnation that premiered on November 17 2012</t>
  </si>
  <si>
    <t>https://en.wikipedia.org/wiki/Shawn_Mendes</t>
  </si>
  <si>
    <t>Shawn Mendes</t>
  </si>
  <si>
    <t>Shawn Peter Raul Mendes  Portuguese md born August 8 1998 is a Canadian singersongwriter He gained a following in 2013 when he posted song covers on the video sharing platform Vine The following year he caught the attention of artist manager Andrew Gertler and Island Records AR Ziggy Chareton which led to him signing a deal with the record label Mendes selftitled debut EP was released in 2014 followed by his debut studio album Handwritten in 2015 Handwritten debuted atop the US Billboard 200 making Mendes one of five artists ever to debut at number one before the age of 18 The single Stitches reached number one in the UK and the top 10 in the US and Canada
Mendes second album Illuminate 2016 also debuted at number one in the US with its singles Treat You Better and Theres Nothing Holdin Me Back reaching the top 10 in several countries His selftitled third studio album 2018 was supported by the lead single In My Blood The albums number one debut in the US made Mendes the thirdyoungest artist to achieve three number one albums In 2019 he released the hit singles If I Cant Have You and Seorita with the latter peaking atop the US Billboard Hot 100 His fourth studio album Wonder 2020 made him the youngest male artist ever to top the Billboard 200 with four studio albumsAmong his accolades Mendes has won 13 SOCAN awards 10 MTV Europe Music Awards eight Juno Awards eight iHeartRadio MMVAs two American Music Awards and received three nominations for a Grammy Award and one nomination for a Brit Award In 2018 Time named him one of the 100 most influential people in the world on their annual list</t>
  </si>
  <si>
    <t>https://en.wikipedia.org/wiki/Fish_slaughter</t>
  </si>
  <si>
    <t>Fish slaughter</t>
  </si>
  <si>
    <t>Fish slaughter is the process of killing fish typically after harvesting at sea or from fish farms At least one trillion fish are slaughtered each year for human consumption Some relatively humane slaughter methods have been developed including percussive and electric stunning However most fish harvesting continues to use methods like suffocation in air carbondioxide stunning or ice chilling that may not optimise fish welfare in some instances</t>
  </si>
  <si>
    <t>https://en.wikipedia.org/wiki/Gostan_Zarian</t>
  </si>
  <si>
    <t>Gostan Zarian</t>
  </si>
  <si>
    <t>Constant or Kostan Zarian Armenian   February 2 1885  December 11 1969 was an Armenian writer who produced short lyric poems long narrative poems of an epic cast manifestos essays travel impressions criticism and fiction The genre in which he excelled however was the diary form with long autobiographical divagations reminiscences and impressions of people and places interspersed with literary philosophical and historical meditations and polemics</t>
  </si>
  <si>
    <t>https://en.wikipedia.org/wiki/Bias</t>
  </si>
  <si>
    <t>Bias</t>
  </si>
  <si>
    <t xml:space="preserve">Bias is a disproportionate weight in favor of or against an idea or thing usually in a way that is closedminded prejudicial or unfair Biases can be innate or learned People may develop biases for or against an individual a group or a belief In science and engineering a bias is a systematic error Statistical bias results from an unfair sampling of a population or from an estimation process that does not give accurate results on average
</t>
  </si>
  <si>
    <t>https://en.wikipedia.org/wiki/List_of_Asian_cuisines</t>
  </si>
  <si>
    <t>List of Asian cuisines</t>
  </si>
  <si>
    <t>This is a list of Asian cuisines by region A cuisine is a characteristic style of cooking practices and traditions usually associated with a specific culture or region Asia being the largest most populous and culturally diverse continent has a great diversity of cuisines associated with its different regions</t>
  </si>
  <si>
    <t>Regional and indigenous cuisines preservation</t>
  </si>
  <si>
    <t>https://en.wikipedia.org/wiki/List_of_European_cuisines</t>
  </si>
  <si>
    <t>List of European cuisines</t>
  </si>
  <si>
    <t xml:space="preserve">This is a list of European cuisines A cuisine is a characteristic style of cooking practices and traditions often associated with a specific culture European cuisine refers collectively to the cuisines of Europe European cuisine includes cuisines of Europe but can arguably also include nonindigenous cuisines of North America Australasia Oceania and Latin America which derive substantial influence from European settlers in those regions
The cuisines of European countries are diverse by themselves although there are common characteristics that distinguishes European cooking from cuisines of Asian countries and others Compared with traditional cooking of Asian countries for example meat is more prominent and substantial in servingsize Wheatflour bread has long been the most common sources of starch in this cuisine along with pasta dumplings and pastries although the potato has become a major starch plant in the diet of Europeans and their diaspora since the European colonization of the Americas
</t>
  </si>
  <si>
    <t>https://en.wikipedia.org/wiki/Cuisine</t>
  </si>
  <si>
    <t>Cuisine</t>
  </si>
  <si>
    <t xml:space="preserve">A cuisine  is a style of cooking characterized by distinctive ingredients techniques and dishes and usually associated with a specific culture or geographic region Regional food preparation techniques customs and ingredients combine to enable dishes unique to a region
</t>
  </si>
  <si>
    <t>https://en.wikipedia.org/wiki/South_African_cuisine</t>
  </si>
  <si>
    <t>South African cuisine</t>
  </si>
  <si>
    <t>South African cuisine reflects the diverse range of culinary traditions embodied by the various communities that inhabit the country Among the indigenous peoples of South Africa the Khoisan foraged over 300 species of edible food plants such as the rooibos shrub legume whose culinary value continues to exert a salient influence on South African cuisine Subsequent encounters with Bantu pastoralists facilitated the emergence of cultivated crops and domestic cattle which supplemented traditional Khoisan techniques of meat preservation In addition Bantuspeaking communities forged an extensive repertoire of culinary ingredients and dishes many of which are still consumed today in traditional settlements and urban entrepts alike</t>
  </si>
  <si>
    <t>https://en.wikipedia.org/wiki/Fusion_cuisine</t>
  </si>
  <si>
    <t>Fusion cuisine</t>
  </si>
  <si>
    <t>Fusion cuisine is a cuisine that combines elements of different culinary traditions that originate from different countries regions or cultures They can occur naturally and become aspects of culturally relevant cuisines or they can be part of the post1970s movement for contemporary restaurant innovationsThe term fusion cuisine added to the Oxford English Dictionary in 2002 is defined as a style of cookery which blends ingredients and methods of preparation from different countries regions or ethnic groups food cooked in this style</t>
  </si>
  <si>
    <t>https://en.wikipedia.org/wiki/Pre-Columbian_cuisine</t>
  </si>
  <si>
    <t>Pre-Columbian cuisine</t>
  </si>
  <si>
    <t xml:space="preserve">PreColumbian cuisine refers to the cuisine consumed by the Indigenous peoples of the Americas before Christopher Columbus and other European explorers explored the region and introduced crops and livestock from Europe Though the Columbian Exchange introduced many new animals and plants to the Americas Indigenous civilizations already existed there including the Aztec Maya Incan as well as various Native Americans in North America The development of agriculture allowed the many different cultures to transition from hunting to staying in one place A major element of this cuisine is maize corn which began being grown in central Mexico Other crops that flourished in the Americas include amaranth wild rice and lima beans
</t>
  </si>
  <si>
    <t>https://en.wikipedia.org/wiki/Latin_American_cuisine</t>
  </si>
  <si>
    <t>Latin American cuisine</t>
  </si>
  <si>
    <t>Latin American cuisine is the typical foods beverages and cooking styles common to many of the countries and cultures in Latin America Latin America is a highly racially ethnically and geographically diverse with varying cuisines Some items typical of Latin American cuisine include maizebased dishes arepas empanadas pupusas tacos tamales tortillas and various salsas and other condiments guacamole pico de gallo mole chimichurri chili aji pebre Sofrito a culinary term that originally referred to a specific combination of sauted or braised aromatics exists in Latin American cuisine It refers to a sauce of tomatoes roasted bell peppers garlic onions and herbs Rice corn pasta bread plantain potato yucca and beans are also staples in Latin American cuisine
Latin American beverages are just as distinct as their foods Some of the beverages predate colonization Some popular beverages include coffee mate guayusa hibiscus tea horchata chicha atole cacao and aguas frescas
Desserts in Latin America vary widely They include dulce de leche alfajor rice pudding tres leches cake teja beijinho and  flan</t>
  </si>
  <si>
    <t>https://en.wikipedia.org/wiki/Italian_cuisine</t>
  </si>
  <si>
    <t>Italian cuisine</t>
  </si>
  <si>
    <t>Italian cuisine Italian cucina italiana pronounced kutina italjana is a Mediterranean cuisine consisting of the ingredients recipes and cooking techniques developed in Italy since Roman times and later spread around the world together with waves of Italian diaspora Some of these foods were imported from other cultures  Significant changes occurred with the colonization of the Americas and the introduction of potatoes tomatoes capsicums maize and sugar beetthe latter introduced in quantity in the 18th century It is one of the bestknown and most appreciated gastronomies worldwideItalian cuisine includes deeply rooted traditions common to the whole country as well as all the regional gastronomies different from each other especially between the north the centre and the south of Italy which are in continuous exchange Many dishes that were once regional have proliferated with variations throughout the country Italian cuisine offers an abundance of taste and is one of the most popular and copied around the world The cuisine has influenced several other cuisines around the world chiefly that of the United States in the form of ItalianAmerican cuisineOne of the main characteristics of Italian cuisine is its simplicity with many dishes made up of few ingredients and therefore Italian cooks often rely on the quality of the ingredients rather than the complexity of preparation Italian cuisine is at the origin of a turnover of more than 200 billion worldwide The most popular dishes and recipes over the centuries have often been created by ordinary people more so than by chefs which is why many Italian recipes are suitable for home and daily cooking respecting regional specificities privileging only raw materials and ingredients from the region of origin of the dish and preserving its seasonalityThe Mediterranean diet forms the basis of Italian cuisine rich in pasta fish fruits and vegetables Cheese cold cuts and wine are central to Italian cuisine and along with pizza and coffee especially espresso form part of Italian gastronomic culture Desserts have a long tradition of merging local flavours such as citrus fruits pistachio and almonds with sweet cheeses like mascarpone and ricotta or exotic tastes as cocoa vanilla and cinnamon Gelato tiramis and cassata are among the most famous examples of Italian desserts cakes and patisserie Italian cuisine relies heavily on traditional products the country has a large number of traditional specialities protected under EU law Italy is the worlds largest producer of wine as well as the country with the widest variety of indigenous grapevine varieties in the world</t>
  </si>
  <si>
    <t>https://en.wikipedia.org/wiki/Brazilian_cuisine</t>
  </si>
  <si>
    <t>Brazilian cuisine</t>
  </si>
  <si>
    <t>Brazilian cuisine  is the set of cooking practices and traditions of Brazil and is characterized by European Amerindian African and Asian Lebanese Chinese and most recently Japanese influences It varies greatly by region reflecting the countrys mix of native and immigrant populations and its continental size as well This has created a national cuisine marked by the preservation of regional differencesIngredients first used by native peoples in Brazil include cashews cassava guaran aa cumaru and tucupi From there the many waves of immigrants brought some of their typical dishes replacing missing ingredients with local equivalents For instance the European immigrants primarily from Portugal Italy Spain Germany Netherlands Poland and Ukraine were accustomed to a wheatbased diet and introduced wine leafy vegetables and dairy products into Brazilian cuisine When potatoes were not available they discovered how to use the native sweet manioc as a replacement Enslaved Africans also had a role in developing Brazilian cuisine especially in the coastal states The foreign influence extended to later migratory waves Japanese immigrants brought most of the food items that Brazilians associate with Asian cuisine today and introduced largescale aviaries well into the 20th centuryThe most visible regional cuisines belong to the states of Minas Gerais and Bahia Minas Gerais cuisine have European influence in delicacies and dairy products such as feijo tropeiro po de queijo and Minas cheese and Bahian cuisine due to the presence of African delicacies such as acaraj abar and vatap
Root vegetables such as manioc locally known as mandioca aipim or macaxeira among other names yams and fruit like aa cupuau mango papaya guava orange passion fruit pineapple and hog plum are among the local ingredients used in cooking
Some typical dishes are feijoada considered the countrys national dish and regional foods such as beiju feijo tropeiro vatap moqueca capixaba polenta from Italian cuisine and acaraj from African cuisine There is also caruru which consists of okra onion dried shrimp and toasted nuts peanuts or cashews cooked with palm oil until a spreadlike consistency is reached moqueca baiana consisting of slowcooked fish in palm oil and coconut milk tomatoes bell peppers onions garlic and topped with cilantro
The national beverage is coffee while cachaa is Brazils native liquor Cachaa is distilled from fermented sugar cane must and is the main ingredient in the national cocktail caipirinha Cheese buns podequeijo and salgadinhos such as pastis coxinhas rislis and kibbeh from Arabic cuisine are common finger food items while cuscuz de tapioca milled tapioca is a popular dessert</t>
  </si>
  <si>
    <t>https://en.wikipedia.org/wiki/The_Sioux_Chef%27s_Indigenous_Kitchen</t>
  </si>
  <si>
    <t>The Sioux Chef's Indigenous Kitchen</t>
  </si>
  <si>
    <t xml:space="preserve">The Sioux Chefs Indigenous Kitchen is a recipe book written by Sean Sherman with Beth Dooley published by the University of Minnesota Press in Minneapolis Minnesota  Sean Sherman is an Oglala Lakota chef who was born in Pine Ridge South Dakota and is currently based in South Minneapolis Sherman opened an Indigenous cuisine restaurant within the Water Works park development project overlooking Saint Anthony Falls and the Stone Arch Bridge in Minneapolis in 2021The cookbook advocates use of Native American cuisine Indigenous ingredients and ancestral culinary techniques as a way to return to healthy collective eating habits and reduce the incidence of diabetes and other health issues which are endemic on Indian reservations and among Native people
</t>
  </si>
  <si>
    <t>https://en.wikipedia.org/wiki/Assamese_cuisine</t>
  </si>
  <si>
    <t>Assamese cuisine</t>
  </si>
  <si>
    <t xml:space="preserve">Assamese cuisine is the cuisine of the Indian state of Assam It is a style of cooking that is a confluence of cooking habits of the hills that favour fermentation and drying as forms of preservation and those from the plains that provide extremely wide variety of fresh vegetables and greens and an abundance of fish and meat Both are centred on the main ingredient  rice It is a mixture of different indigenous styles with considerable regional variations and some external influences The traditional way of cooking and the cuisine of Assam is very similar to SouthEast Asian countries such as Thailand Burma Myanmar and others The cuisine is characterized by very little use of spices little cooking over fire and strong flavours due mainly to the use of endemic exotic fruits and vegetables that are either fresh dried or fermented Fish is widely used and birds like duck pigeon squab etc are very popular which are often paired with a main vegetable or ingredient beef used to be eaten before British colonialism and some continue to do so Preparations are rarely elaborate The practice of bhuna the gentle frying of spices before the addition of the main ingredients so common in Indian cooking is absent in the cuisine of Assam The preferred oil for cooking is the pungent mustard oil
A traditional meal in Assam begins with a khar a class of dishes named after the main ingredient Another very common dish is tenga a sour dish Traditionally both khar and tenga are not eaten together in the same meal though it has become common lately The food is usually served in bell metal utensils made by an indigenous community called Mariya Tamul betel nut raw or fermented and paan generally conclude the meal
Though still obscure this cuisine has seen wider notice in recent times The discovery of this cuisine in the popular media continues with the presenters yet to settle on the language and the specific distinctiveness to describe it
</t>
  </si>
  <si>
    <t>https://en.wikipedia.org/wiki/Indigenous_peoples_of_the_Americas</t>
  </si>
  <si>
    <t>Indigenous peoples of the Americas</t>
  </si>
  <si>
    <t>The Indigenous peoples of the Americas are the peoples that inhabited the Americas before the arrival of European settlers in the 15th century and the ethnic groups who now identify themselves with those peoples
The Indigenous peoples of the Americas are diverse some Indigenous peoples were historically huntergatherers while others traditionally practice agriculture and aquaculture In some regions Indigenous peoples created precontact monumental architecture largescale organized cities citystates chiefdoms states kingdoms republics confederacies and empires These societies had varying degrees of knowledge of engineering architecture mathematics astronomy writing physics medicine planting and irrigation geology mining metallurgy sculpture and gold smithing
Many parts of the Americas are still populated by Indigenous peoples some countries have sizeable populations especially Bolivia Canada Chile Ecuador Guatemala Mexico Peru and the United States At least a thousand different Indigenous languages are spoken in the Americas where there are also 574 federally recognized tribes in the United States alone Several of these languages are recognized as official by several governments such as those in Bolivia Peru Paraguay and Greenland Some such as Quechua Arawak Aymara Guaran Mayan and Nahuatl count their speakers in the millions Whether contemporary Indigenous people live in rural communities or urban ones many also maintain additional aspects of their cultural practices to varying degrees including religion social organization and subsistence practices Like most cultures over time cultures specific to many Indigenous peoples have also evolved preserving traditional customs but also adjusting to meet modern needs Some Indigenous peoples still live in relative isolation from Western culture and a few are still counted as uncontacted peoples</t>
  </si>
  <si>
    <t>https://en.wikipedia.org/wiki/Vietnamese_cuisine</t>
  </si>
  <si>
    <t>Vietnamese cuisine</t>
  </si>
  <si>
    <t>Vietnamese cuisine encompasses the ingredients cooking techniques and dishes of Vietnam and the Vietnamese diaspora Influenced by the countrys geography as well as the social and political history of its people Vietnamese cuisine is both highly traditional yet regionally adaptive 
Traditional Vietnamese cooking has often been characterized as using fresh ingredients not using much dairy or oil having interesting textures and making use of herbs and vegetables The cuisine is also low in sugar and is almost always naturally glutenfree as many of the dishes are ricebased instead of wheatbased made with rice noodles papers and flour Recipes use ingredients such as fish sauce lemongrass ginger mint long coriander Saigon cinnamon birds eye chili lime and Thai basilVietnamese cuisine is strongly influenced not only by the cuisines of neighboring China Cambodia and Laos but also by French cuisine due to French colonial rule over the region from 1887 to 1954Kikkoman a leading soy sauce manufacturer did market research confirming that fish sauce nc mm is the predominant table sauce in Vietnamese homes where it captures over 70 of the market while the share for soy sauce is under 20</t>
  </si>
  <si>
    <t>https://en.wikipedia.org/wiki/Thai_cuisine</t>
  </si>
  <si>
    <t>Thai cuisine</t>
  </si>
  <si>
    <t>Thai cuisine Thai  RTGS ahan thai pronounced hn tj is the national cuisine of Thailand
Thai cooking places emphasis on lightly prepared dishes with strong aromatic components and a spicy edge Australian chef David Thompson an expert on Thai food observes that unlike many other cuisines Thai cooking is about the juggling of disparate elements to create a harmonious finish Like a complex musical chord its got to have a smooth surface but it doesnt matter whats happening underneath Simplicity isnt the dictum here at all
Traditional Thai cuisine loosely falls into four categories tom boiled dishes yam spicy salads tam pounded foods and kaeng curries Deepfrying stirfrying and steaming are methods introduced from Chinese cuisineTraditional Thai cuisine features a combination of four traditions  ingredient tradition origin tradition taste tradition and recipe traditionIn 2017 seven Thai dishes appeared on a list of the Worlds 50 Best Foods an online poll of 35000 people worldwide by CNN Travel Thailand had more dishes on the list than any other country tom yam kung 4th pad thai 5th som tam 6th massaman curry 10th green curry 19th Thai fried rice 24th and nam tok mu 36th</t>
  </si>
  <si>
    <t>https://en.wikipedia.org/wiki/Adobo</t>
  </si>
  <si>
    <t>Adobo</t>
  </si>
  <si>
    <t xml:space="preserve">Adobo or adobar Spanish marinade sauce or seasoning is the immersion of cooked food in a stock or sauce composed variously of paprika oregano salt garlic and vinegar to preserve and enhance its flavor The Portuguese variant is known as carne de vinha dalhos The practice native to Iberia Spanish cuisine and Portuguese cuisine was widely adopted in Latin America as well as Spanish and Portuguese colonies in Africa and Asia
In the Philippines the name adobo was given by colonialera Spaniards on the islands to a different indigenous cooking method that also uses vinegar Although similar this developed independently of Spanish influence
</t>
  </si>
  <si>
    <t>https://en.wikipedia.org/wiki/Indigenous_peoples_of_Mexico</t>
  </si>
  <si>
    <t>Indigenous peoples of Mexico</t>
  </si>
  <si>
    <t>Indigenous peoples of Mexico Spanish gente indgena de Mxico pueblos indgenas de Mxico Native Mexicans Spanish nativos mexicanos or Mexican Native Americans Spanish pueblos originarios de Mxico lit Original peoples of Mexico are those who are part of communities that trace their roots back to populations and communities that existed in what is now Mexico before the arrival of Europeans
The number of indigenous Mexicans is defined through the second article of the Mexican Constitution The Mexican census does not classify individuals by race using the culturalethnicity of indigenous communities that preserve their indigenous languages traditions beliefs and cultures As a result the count of indigenous peoples in Mexico does not include those of mixed indigenous and European heritage who have not preserved their indigenous cultural practices Genetic studies have found that most Mexicans are of partial indigenous heritage According to the National Indigenous Institute INI and the National Institute of Indigenous Peoples CDI in 2012 the indigenous population was approximately 15 million people divided into 68 ethnic groups The 2020 Censo General de Poblacin y Vivienda reported 11132562 people living in households where someone speaks an indigenous language and 23232391 people who were identified as indigenous based on selfidentificationThe indigenous population is distributed throughout the territory of Mexico but is especially concentrated in the Sierra Madre del Sur the Yucatn Peninsula the Sierra Madre Oriental the Sierra Madre Occidental and neighboring areas The states with the largest indigenous population are Oaxaca and Yucatn with the latter having the highest percentage of indigenous population in its own territory Since the Spanish colonization the North and Bajio regions of Mexico have had lower percentages of indigenous peoples but some notable groups include the Rarmuri the Tepehun the Yaquis and the Yoreme</t>
  </si>
  <si>
    <t>https://en.wikipedia.org/wiki/Kalari_cheese</t>
  </si>
  <si>
    <t>Kalari cheese</t>
  </si>
  <si>
    <t>Kalari or Kaladi is an Indian traditional ripened cheese productThis is a culinary dairy product invented by the nomadic tribal Gujjars centuries ago It was crafted to address a specific need for the preservation of milk in a solid form during the sweltering summer months when these tribes venture into the hills with their livestock during biannual seasonal tribal migrations Gujjars use this dairy food during the summer months to meet their nutritional requirements and they sell it in markets in both divisions of Jammu and Kashmir to support their livelihoodIt is indigenous to Ramnagar in the Udhampur District of the Jammu division within the union territory of Jammu and Kashmir India and a cherished food snack among ethnic Dogras It is a very dense cheese that is usually sautd in its own fat and salted while serving Kalaris are usually made from cows or buffalos milk though kalaris made from goats milk are also available and have a whitish color Traditionally Kalaris are made from raw uncooked full fat milk that is separated using soured milk The solidified part is packed in donas small bowls made of leaves and sun dried The excess liquid drips down from the semiporous donas and rest of the moisture is lost by sun drying As the ambient temperature is low and the sun is strong in the Shivalilk mountains the Kalari becomes dry from outside yet retains moisture from inside Some times fungus grows on this and gives it a unique flavor</t>
  </si>
  <si>
    <t>https://en.wikipedia.org/wiki/Cuisine_of_Veracruz</t>
  </si>
  <si>
    <t>Cuisine of Veracruz</t>
  </si>
  <si>
    <t>The cuisine of Veracruz is the regional cooking of Veracruz a Mexican state along the Gulf of Mexico Its cooking is characterized by three main influencesindigenous Spanish and AfroCubanper its history which included the arrival of the Spanish and of enslaved people from Africa and the Caribbean These influences have contributed many ingredients to the cooking including native vanilla corn and seafood along with rice spices and tubers How much the three mix depending on the area of the state with some areas more heavily favoring one or another The state has worked to promote its cuisine both in Mexico and abroad as part of its tourism industry</t>
  </si>
  <si>
    <t>https://en.wikipedia.org/wiki/Southern_New_England_Algonquian_cuisine</t>
  </si>
  <si>
    <t>Southern New England Algonquian cuisine</t>
  </si>
  <si>
    <t>Southern New England Algonquian cuisine comprises the shared foods and preparation methods of the indigenous Algonquian peoples of the southern half of New England which consists of Massachusetts Connecticut Rhode Island but also included portions of coastal New Hampshire and Long Island now part of New York as a cultural and culinary region  The peoples of the region historically shared related languages in the Southern New England Algonquian SNEA division of the Eastern branch of Algonquian languages as well as related cultures and spiritual practicesRegional variations were slight mostly based on small differences in times of abundance or availability of certain ingredients due to location and the variations in microclimate  The New England climate with its marked seasons and long winters meant that seasonality of ingredients and preservation of foods to survive the coldest times of year when little food was available were important aspects of the cuisine  The diet mainly consisted of agricultural staples such as the Three Sisters of maize beans and squash augmented with the additions of meat shellfish game and various plants that were foraged from the surrounding area  
The adoption of many of the foods and dishes by the English settlers had a pronounced effect on New England cuisine and many dishes and foods enjoyed in the region today were the result of Native influences from SNEA cuisine The Native peoples of the region in turn adopted and adapted many of the foods of the Pilgrim and Puritan settlers and the cuisines of the Indians and the settlers merged  Foods such as clam chowder baked beans succotash and corn on the cob are part of the traditional repertoires of contemporary Native and nonNative households in the region</t>
  </si>
  <si>
    <t>https://en.wikipedia.org/wiki/Peruvian_ceviche</t>
  </si>
  <si>
    <t>Peruvian ceviche</t>
  </si>
  <si>
    <t xml:space="preserve">Peruvian ceviche cebiche sebiche or seviche is a traditional dish widely eaten in Peru specially for summer and celebrations such as Fiestas Patrias The method of preparing it is different to that of ceviche in other countries using lime juice fish sweet potatoes and other foodsIn 2004 ceviche was declared to be part of Perus national heritage and today it has a holiday celebrated in its honor every June 28th These achievements are attributed to different factors including the transformation of ceviche into a luxury due to scarcity or a Peruvian gastronomic boom led by gastropolitical elites who brought ceviche outside of Latin America This growing global popularity of the dish has contributed to an even greater sense of pride in the national cuisine among Peruvians On the other hand because ceviche has become a luxury some restaurants resort to seafood fraud to increase their profits by selling less valuable species labeled as species of greater value Moreover threatened species have been found among these substitutes
</t>
  </si>
  <si>
    <t>https://en.wikipedia.org/wiki/Cuisine_of_Quebec</t>
  </si>
  <si>
    <t>Cuisine of Quebec</t>
  </si>
  <si>
    <t>The cuisine of Qubec also called French Canadian cuisine or cuisine qubcoise is a national cuisine in the Canadian province of Qubec It is also cooked by FrancoOntarians
Qubecs cuisine descended from 17thcentury French cuisine and began to develop in New France from the labourintensive nature of colonial life the seasonality of ingredients and the need to conserve resources It has been influenced by the provinces history of fur trading and hunting as well as Qubecs winters soil fertility teachings from First Nations British cuisine American cuisine historical trade relations and some immigrant cuisines
Qubec is home to many unique dishes and is most famous for its poutine tourtires pt chinois pea soup fves au lard cretons and desserts such as grandspres pouding chmeur and St Catherines taffy Qubecs unique dishes are the traditional fare of the holidays as well as the temps des sucres a time in March where families go to sugar shacks
Qubec is known for being the biggest producer of maple syrup on the planet as 72 of the maple syrup sold in the world and 90 sold in Canada originates from Qubec The province is also recognized for having created over 700 different kinds of cheese some of which have won international contestsFood critic Jacob Richler wrote that Qubecs cuisine is better defined than that of the rest of Canada due to its language barrier with the dominant culture of the United States and having had more time to develop Conversely Qubecs cuisine and Acadian cuisine have much in common due to proximity and a shared language and history</t>
  </si>
  <si>
    <t>https://en.wikipedia.org/wiki/Raquel_Torres_Cerd%C3%A1n</t>
  </si>
  <si>
    <t>Raquel Torres Cerdán</t>
  </si>
  <si>
    <t>Raquel Torres Cerdn also Raquel Torres born 19 November 1948 is a Mexican anthropologist and restaurateur who has worked to record preserve and showcase the cuisines of the indigenous peoples of Veracruz through her restaurants and food writing</t>
  </si>
  <si>
    <t>https://en.wikipedia.org/wiki/Mormon_foodways</t>
  </si>
  <si>
    <t>Mormon foodways</t>
  </si>
  <si>
    <t>Mormon foodways encompass the traditional food and drink surrounding the religious and social practices of members of the Church of Jesus Christ of Latterday Saints LDS Church and other churches in the Latter Day Saint movement colloquially referred to as Mormons The Word of Wisdom prohibits Mormons from consuming alcohol coffee and tea These restrictions began to be observed more closely in the 20th century Traditionally members are encouraged to fast two meals during the first Sunday of each month
Mormon foodways in Nauvoo Illinois were similar to surrounding frontier foodways Brock Cheney argues that Mormon foodways in the west were distinct from those of miners Native Americans and other nonMormons in the same area Mormons used seasonal harvests foraged food and their New England and European backgrounds to make food Mormon pioneers hereafter referred to as pioneers used spices and tried to breed varieties of fruit especially apples and peaches that were wellsuited to the surrounding climate Pioneers learned what to forage from indigenous tribes and relied on foraging in years of famine They made their own sweeteners Pioneers preserved fruit by drying it or canning it They ate bread frequently and communally butchered meat which was preserved through smoking Many pioneers immigrated from Europe and brought food traditions from there including making cheese and sauerkraut
In the 21st century Mormons share recipes to rotate their food storage which often include processed foods Food in the Mormon regional area Idaho Utah and Arizona is similar to Midwest comfort food with Utah scones and funeral potatoes being unique to Utah As the faith tradition becomes international there is no longer a cuisine common to all members but food remains an important feature of ward functions
The term Mormon foodways is preferred over Mormon cuisine even though the latter is in common use Also there have never been large differences between the foods eaten by American Mormons and those eaten by other Americans at the same time and place and those smaller differences which have existed are not considered sufficient to constitute an independent cuisine The term foodways is used in the social sciences to refer to overall food production distribution storage and consumption in a given society culture or subculture which is the focus of this article Cuisine has a narrower definition focused only on dishes their ingredients and preparation methods</t>
  </si>
  <si>
    <t>https://en.wikipedia.org/wiki/Fermented_fish</t>
  </si>
  <si>
    <t>Fermented fish</t>
  </si>
  <si>
    <t>Fermented fish is a traditional preservation of fish Before refrigeration canning and other modern preservation techniques became available fermenting was an important preservation method Fish rapidly spoils or goes rotten unless some method is applied to stop the bacteria that produce the spoilage Fermentation is a method which attacks the ability of microbials to spoil fish It does this by making the fish muscle more acidic bacteria usually cease multiplying when the pH drops below 45
A modern approach biopreservation adds lactic acid bacteria to the fish to be fermented This produces active antimicrobials such as lactic and acetic acid hydrogen peroxide and peptide bacteriocins It can also produce the antimicrobial nisin a particularly effective preservativeFermented fish preparations can be notable for their putrid smell These days there are many other techniques of preserving fish but fish is still fermented because some people enjoy the taste</t>
  </si>
  <si>
    <t>Guyana   or   gyAHN officially the Cooperative Republic of Guyana is a country on the northern mainland of South America Guyana is an indigenous word which means Land of Many Waters The capital city is Georgetown Guyana is bordered by the Atlantic Ocean to the north Brazil to the south and southwest Venezuela to the west and Suriname to the east With a land of 215000 km2 83000 sq mi Guyana is the thirdsmallest sovereign state by area in mainland South America after Uruguay and Suriname and is the secondleast populous sovereign state in South America after Suriname it is also one of the least densely populated countries on Earth It has a wide variety of natural habitats and very high biodiversity
The region known as the Guianas consists of the large shield landmass north of the Amazon River and east of the Orinoco River known as the land of many waters Nine indigenous tribes reside in Guyana the Wai Wai Macushi Patamona Lokono Kalina Wapishana Pemon Akawaio and Warao Historically dominated by the Lokono and Kalina tribes Guyana was colonised by the Dutch before coming under British control in the late 18th century It was governed as British Guiana with a mostly plantationstyle economy until the 1950s It gained independence in 1966 and officially became a republic within the Commonwealth of Nations in 1970 The legacy of British rule is reflected in the countrys political administration and diverse population which includes Indian African Indigenous Chinese Portuguese other European and various multiracial groups 
Guyana is the only South American nation in which English is the official language However the majority of the population speak Guyanese Creole an Englishbased creole language as a first language Guyana is part of the Anglophone Caribbean It is part of the mainland Caribbean region maintaining strong cultural historical and political ties with other Caribbean countries as well as serving as the headquarters for the Caribbean Community CARICOM In 2008 the country joined the Union of South American Nations as a founding member
In 2017 41 of the population of Guyana lived below the poverty line  Guyanas economy has been undergoing a transformation since the discovery of crude oil in 2015 and commercial drilling in 2019 being one of the few economies to grow despite the COVID19 pandemic in 2020 at 49 GDP growth through the year making it by some accounts currently the worlds fastestgrowing economy As it is said to have 11 billion barrels in oil reserves the country is on course to become one of the largest per capita oil producers in the world by 2030 The discovery of over 11 billion barrels of oil reserves off the coast of Guyana since 2017 is the largest addition to global oil reserves since the 1970s Guyana is now ranked as having the fourthhighest GDP per capita in the Americas after the United States Canada and The Bahamas and has been one of the countries with the most improvement in Human Development Index ranking since 2015  According to the World Bank in 2023 very significant poverty still exists and the country faces significant risks in structurally managing its growth</t>
  </si>
  <si>
    <t>https://en.wikipedia.org/wiki/Traditional_food</t>
  </si>
  <si>
    <t>Traditional food</t>
  </si>
  <si>
    <t xml:space="preserve">Traditional foods are foods and dishes that are passed on through generations or which have been consumed for many generations Traditional foods and dishes are traditional in nature and may have a historic precedent in a national dish regional cuisine or local cuisine Traditional foods and beverages may be produced as homemade by restaurants and small manufacturers and by large food processing plant facilitiesSome traditional foods have geographical indications and traditional specialties in the European Union designations per European Union schemes of geographical indications and traditional specialties Protected designation of origin PDO Protected geographical indication PGI and Traditional specialties guaranteed TSG These standards serve to promote and protect names of quality agricultural products and foodstuffsThis article also includes information about traditional beverages
</t>
  </si>
  <si>
    <t>https://en.wikipedia.org/wiki/S%C3%A1mi_peoples</t>
  </si>
  <si>
    <t>Sámi peoples</t>
  </si>
  <si>
    <t>The Smi  SAHmee also spelled Sami or Saami are the traditionally Smispeaking peoples inhabiting the region of Spmi which today encompasses large northern parts of Norway Sweden Finland and of the Kola Peninsula in Russia The region of Spmi was formerly known as Lapland and the Smi have historically been known in English as Lapps or Laplanders but these terms are regarded as offensive by the Smi who prefer the areas name in their own languages eg Northern Smi Spmi Their traditional languages are the Smi languages which are classified as a branch of the Uralic language family
Traditionally the Smi have pursued a variety of livelihoods including coastal fishing fur trapping and sheep herding Their bestknown means of livelihood is seminomadic reindeer herding As of 2007 about 10 of the Smi were connected to reindeer herding which provides them with meat fur and transportation around 2800 Smi people were actively involved in reindeer herding on a fulltime basis in Norway For traditional environmental cultural and political reasons reindeer herding is legally reserved for only Smi in some regions of the Nordic countries</t>
  </si>
  <si>
    <t>https://en.wikipedia.org/wiki/Apulian_cuisine</t>
  </si>
  <si>
    <t>Apulian cuisine</t>
  </si>
  <si>
    <t xml:space="preserve">Apulian cuisine consists of the cooking traditions and practices of the region of Apulia in Italy Starting from the Middle Ages the permanent residence of the nobility in the region gradually declined which caused the disappearance of their noble cuisine over time As the common people suffered from poverty their culinary tradition adapted to use cheap and simple foods Bread vegetables and pasta have the leading role in the cuisine Fruits fish and wine are consumed frequently as well but meat plays a minor role The food of Apulia is known as a prime example of cucina povera or cuisine of the poor characterizing its simplicity rather than its quality Moreover the simple dishes allow the quality of their local and seasonal ingredients to take center stage
</t>
  </si>
  <si>
    <t>https://en.wikipedia.org/wiki/Roselle_(plant)</t>
  </si>
  <si>
    <t>Roselle (plant)</t>
  </si>
  <si>
    <t xml:space="preserve">Roselle Hibiscus sabdariffa is a species of flowering plant in the genus Hibiscus that is native to Africa most likely West Africa In the 16th and early 17th centuries it was spread to Asia and the West Indies where it has since become naturalized in many places The stems are used for the production of bast fibre and the dried cranberrytasting calyces are commonly steeped to make a popular infusion known by many names including carcade
</t>
  </si>
  <si>
    <t>https://en.wikipedia.org/wiki/Akha_people</t>
  </si>
  <si>
    <t>Akha people</t>
  </si>
  <si>
    <t>The Akha are an ethnic group who live in small villages at higher elevations in the mountains of Thailand Myanmar Laos and Yunnan Province in China They made their way from China into Southeast Asia during the early 20th century Civil war in Burma and Laos resulted in an increased flow of Akha immigrants and there are now 80000 people living in Thailands northern provinces of Chiang Rai and Chiang MaiThe Akha speak Akha a language in the Loloish Yi branch of the TibetoBurman family The Akha language is closely related to Lisu and it is thought that it was the Akha who once ruled the Baoshan and Tengchong plains in Yunnan before the invasion of the Ming Dynasty in 1644</t>
  </si>
  <si>
    <t>https://en.wikipedia.org/wiki/Indigenous_peoples_of_the_Caribbean</t>
  </si>
  <si>
    <t>Indigenous peoples of the Caribbean</t>
  </si>
  <si>
    <t>At the time of first contact between Europe and the Americas the indigenous peoples of the Caribbean included the Tano of the northern Lesser Antilles most of the Greater Antilles and the Bahamas the Kalinago of the Lesser Antilles the Ciguayo and Macorix of parts of Hispaniola and the Guanahatabey of western Cuba The Kalinago have maintained an identity as an indigenous people with a reserved territory in Dominica</t>
  </si>
  <si>
    <t>https://en.wikipedia.org/wiki/List_of_Brazilian_dishes</t>
  </si>
  <si>
    <t>List of Brazilian dishes</t>
  </si>
  <si>
    <t xml:space="preserve">This is a list of dishes found in Brazilian cuisine Brazilian cuisine was developed from Portuguese African Native American Spanish French Italian Japanese and German influences It varies greatly by region reflecting the countrys mix of native and immigrant populations and its continental size as well This has created a national cuisine marked by the preservation of regional differences Brazil is the largest country in both South America and the Latin American region It is the worlds fifth largest country both by geographical area and by population with over 202000000 people
</t>
  </si>
  <si>
    <t xml:space="preserve">The culture of Canada embodies the artistic culinary literary humour musical political and social elements that are representative of Canadians Throughout Canadas history its culture has been influenced firstly by its indigenous cultures and later by European culture and traditions mostly by the British and French Over time elements of the cultures of Canadas immigrant populations have become incorporated to form a Canadian cultural mosaic Certain segments of Canadas population have to varying extents also been influenced by American culture due to shared language in Englishspeaking Canada significant media penetration and geographic proximityCanada is often characterized as being very progressive diverse and multicultural  Canadas federal government  has often been described as the instigator of multicultural ideology because of its public emphasis on the social importance of immigration Canadas culture draws from its broad range of constituent nationalities and policies that promote a just society are constitutionally protected Canadian Government policiessuch as publicly funded health care higher and more progressive taxation outlawing capital punishment strong efforts to eliminate poverty an emphasis on cultural diversity strict gun control  the legalization of samesex marriage abortion euthanasia and cannabis  are social indicators of the countrys political and cultural values  Canadians identify with the countrys institutions of health care military peacekeeping  the national park system  and the Canadian Charter of Rights and FreedomsThe Canadian government has influenced  culture with programs laws and institutions It has created crown corporations to promote Canadian culture through media such as the Canadian Broadcasting Corporation CBC and the National Film Board of Canada NFB and promotes many events which it considers to promote Canadian traditions It has also tried to protect Canadian culture by setting legal minimums on Canadian content in many media using bodies like the Canadian Radiotelevision and Telecommunications Commission CRTC
</t>
  </si>
  <si>
    <t>https://en.wikipedia.org/wiki/Pacific_Northwest</t>
  </si>
  <si>
    <t>Pacific Northwest</t>
  </si>
  <si>
    <t xml:space="preserve">The Pacific Northwest PNW sometimes referred to as Cascadia is a geographic region in western North America bounded by its coastal waters of the Pacific Ocean to the west and loosely by the Rocky Mountains to the east Though no official boundary exists the most common conception includes the US states of Oregon Washington   Idaho and the Canadian province of British Columbia Some broader conceptions reach north into Alaska and Yukon south into northern California and east into western Montana Other conceptions may be limited to the coastal areas west of the Cascade and Coast mountains The variety of definitions can be attributed to partially overlapping commonalities of the regions history culture geography society ecosystems and other factorsThe Northwest Coast is the coastal region of the Pacific Northwest and the Northwest Plateau also commonly known as the Interior in British Columbia is the inland region The term Pacific Northwest should not be confused with the Northwest Territory also known as the Great Northwest a historical term in the United States or the Northwest Territories of Canada The region is sometimes referred to as Cascadia which depending on the borders may or may not be the same thing as the Pacific Northwest
The regions largest metropolitan areas are Greater Seattle Washington with 4 million people Metro Vancouver British Columbia with 284 million people and Greater Portland Oregon with 25 million peopleThe culture of the Pacific Northwest is influenced by the CanadaUnited States border which the United States and the United Kingdom established at a time when the regions inhabitants were composed mostly of indigenous peoples Two sections of the borderone along the 49th parallel south of British Columbia and one between the Alaska Panhandle and northern British Columbiahave left a great impact on the region According to Canadian historian Ken Coates the border has not merely influenced the Pacific Northwestrather the regions history and character have been determined by the boundary
</t>
  </si>
  <si>
    <t>https://en.wikipedia.org/wiki/Tlingit_cuisine</t>
  </si>
  <si>
    <t>Tlingit cuisine</t>
  </si>
  <si>
    <t xml:space="preserve">The food of the Tlingit people an indigenous group of people from Alaska British Columbia and the Yukon is a central part of Tlingit culture and the land is an abundant provider A saying amongst the Tlingit is that When the tide goes out the table is set This refers to the richness of intertidal life found on the beaches of Southeast Alaska most of which can be harvested for food Another saying is that in Lingt Aan you have to be an idiot to starve Since food is so easy to gather from the beaches a person who cannot feed himself at least enough to stay alive is considered a fool perhaps mentally incompetent or suffering from very bad luck Though eating off the beach could provide a fairly healthy and varied diet eating nothing but beach food is considered contemptible among the Tlingit and a sign of poverty Shamans and their families were required to abstain from all food gathered from the beach and men might avoid eating beach food before battles or strenuous activities in the belief that it would weaken them spiritually and perhaps physically as well Thus for both spiritual reasons as well as to add some variety to the diet the Tlingit harvest many other resources for food besides what they easily find outside their front doors No other food resource receives as much emphasis as salmon however seal and game are both close seconds
</t>
  </si>
  <si>
    <t>https://en.wikipedia.org/wiki/Gastronationalism</t>
  </si>
  <si>
    <t>Gastronationalism</t>
  </si>
  <si>
    <t xml:space="preserve">Gastronationalism or culinary nationalism is the use of food and its history production control preparation and consumption as a way of promoting nationalism and national identity It may involve arguments between two or more regions or countries about whether a particular dish or preparation is claimed by one of those regions or countries and has been appropriated or coopted by the others
</t>
  </si>
  <si>
    <t>https://en.wikipedia.org/wiki/Languages_of_Brazil</t>
  </si>
  <si>
    <t>Languages of Brazil</t>
  </si>
  <si>
    <t>Portuguese is the official and national language of Brazil being widely spoken by most of the population Brazil is the most populous Portuguesespeaking country in the world with its lands comprising the majority of Portugals former colonial holdings in the Americas
Aside from Portuguese the country has also numerous minority languages including indigenous languages such as Nheengatu a descendant of Tupi and languages of more recent European and Asian immigrants such as Italian German and Japanese In some municipalities those minor languages have official status Nheengatu for example is an official language in So Gabriel da Cachoeira while a number of German dialects are official in nine southern municipalities
Hunsrik also known as Riograndenser Hunsrckisch is a Germanic language also spoken in Argentina Paraguay and Venezuela which derived from the Hunsrckisch dialect Hunsrik has official status in Antnio Carlos and Santa Maria do Herval and is recognized by the states of Rio Grande do Sul and Santa Catarina as part of their historical and cultural heritageAs of 2023 the population of Brazil speaks or signs 238 languages of which approximately 217 are indigenous and others are nonindigenous  In 2005 no indigenous language was spoken by more than 40000 peopleWith the implementation of the Orthographic Agreement of 1990 the orthographic norms of Brazil and Portugal have been largely unified but still have some minor differences Brazil enacted these changes in 2009 and Portugal enacted them in 2012
In 2002 Brazilian Sign Language Libras was made the official language of the Brazilian deaf community The Brazilian Sign Language also has official status at the federal levelOn December 9 2010 the National Inventory of Linguistic Diversity was created which will analyze proposals for revitalizing minority languages in the country In 2019 the Technical Commission of the National Inventory of Linguistic Diversity was established</t>
  </si>
  <si>
    <t>https://en.wikipedia.org/wiki/Architecture_of_Australia</t>
  </si>
  <si>
    <t>Architecture of Australia</t>
  </si>
  <si>
    <t>Architecture of Australia has generally been consistent with architectural trends in the wider Western world with some special adaptations to compensate for distinctive Australian climatic and cultural factors Indigenous Australians produced a wide range of structures and places prior to colonisation Contemporary Indigenous practitioners are active in a broad range of built environment fields During Australias early Western history it was a collection of British colonies in which architectural styles were strongly influenced by British designs However the unique climate of Australia necessitated adaptations and 20thcentury trends reflected the increasing influence of American urban designs and a diversification of the cultural tastes and requirements of an increasingly multicultural Australian society
Notable Australian architectural adaptations include the Queenslander and Federation styles of residential architecture Iconic Australian designs include the UNESCO listed Sydney Opera House Melbourne Royal Exhibition Building Brisbane City Hall and the 11 remnant penal colony sites selected for World Heritage protection in 2010</t>
  </si>
  <si>
    <t>https://en.wikipedia.org/wiki/Hiligaynon_people</t>
  </si>
  <si>
    <t>Hiligaynon people</t>
  </si>
  <si>
    <t>The Hiligaynon people Hiligaynon mga Hiligaynon often referred to as Ilonggo people Hiligaynon mga Ilonggo or Panayan people Hiligaynon mga Panayanon are the second largest subgroup of the larger Visayan ethnic group whose primary language is Hiligaynon an Austronesian language of the Visayan branch native to Panay Guimaras and Negros They originated in the province of Iloilo on the island of Panay in the region of Western Visayas Over the years intermigrations and intramigrations have contributed to the diaspora of the Hiligaynon to different parts of the Philippines Today the Hiligaynon apart from the province of Iloilo also form the majority in the provinces of Guimaras Negros Occidental Capiz South Cotabato Sultan Kudarat and North Cotabato</t>
  </si>
  <si>
    <t>https://en.wikipedia.org/wiki/Languages_of_the_Philippines</t>
  </si>
  <si>
    <t>Languages of the Philippines</t>
  </si>
  <si>
    <t>There are some 130 to 195 languages spoken in the Philippines depending on the method of classification Almost all are MalayoPolynesian languages native to the archipelago A number of Spanishinfluenced creole varieties generally called Chavacano along with some local varieties of Chinese are also spoken in certain communities The 1987 constitution designates Filipino a standardized version of Tagalog as the national language and an official language along with English Filipino is regulated by Commission on the Filipino Language and serves as a lingua franca used by Filipinos of various ethnolinguistic backgroundsRepublic Act 11106 declares Filipino Sign Language or FSL as the countrys official sign language and as the Philippine governments official language in communicating with the Filipino DeafWhile Filipino is used for communication across the countrys diverse linguistic groups and in popular culture the government operates mostly using English Including secondlanguage speakers there are more speakers of Filipino than English in the Philippines The other regional languages are given official auxiliary status in their respective places according to the constitution but particular languages are not specified Some of these regional languages are also used in educationThe indigenous scripts of the Philippines such as the Kulitan Tagbanwa and others are used very little instead Philippine languages are today written in the Latin script because of the Spanish and American colonial experience Baybayin though generally not understood is one of the most wellknown of the Philippine indigenous scripts and is used mainly in artistic applications such as on current Philippine banknotes where the word Pilipino is inscribed using the writing system Additionally the Arabic script is used in the Muslim areas in the southern Philippines
Tagalog and Cebuano are the most commonly spoken native languages together comprising about half of the population of the Philippines Only Filipino and English are official languages and are taught in schools This among other reasons has resulted in a rivalry between the two language groups</t>
  </si>
  <si>
    <t>https://en.wikipedia.org/wiki/Kathmandu</t>
  </si>
  <si>
    <t>Kathmandu</t>
  </si>
  <si>
    <t>Kathmandu officially Kathmandu Metropolitan City is the capital and most populous city of Nepal with 845767 inhabitants living in 105649 households as of the 2021 Nepal census and 29 million people in its urban agglomeration It is located in the Kathmandu Valley a large valley in the high plateaus in central Nepal at an altitude of 1400 metres 4600 feet
The city is one of the oldest continuously inhabited places in the world founded in the 2nd century AD The valley was historically called the Nepal Mandala and has been the home of the Newar people a cosmopolitan urban civilization in the Himalayan foothills The city was the royal capital of the Kingdom of Nepal and hosts palaces mansions and gardens built by the Nepali aristocracy It has been home to the headquarters of the South Asian Association for Regional Cooperation SAARC since 1985 Today it is the seat of government of the Federal Democratic Republic of Nepal established in 2008 and is part of Bagmati Province
Kathmandu is and has been for many years the centre of Nepals history art culture and economy It has a multiethnic population within a Hindu and Buddhist majority Religious and cultural festivities form a major part of the lives of people residing in Kathmandu Tourism is an important part of the economy in the city In 2013 Kathmandu was ranked third among the top ten upcoming travel destinations in the world by TripAdvisor and ranked first in Asia The city is considered the gateway to the Nepal Himalayas and is home to several World Heritage Sites the Durbar Square Swayambhu Mahachaitya Bouddha and Pashupatinath Kathmandu valley is growing at 4 per cent per year according to the World Bank in 2010 making it one of the fastestgrowing metropolitan areas in South Asia and the first region in Nepal to face the unprecedented challenges of rapid urbanization and modernization at a metropolitan scale It is the largest metropolitan area located in the Himalayas</t>
  </si>
  <si>
    <t>https://en.wikipedia.org/wiki/Languages_of_France</t>
  </si>
  <si>
    <t>Languages of France</t>
  </si>
  <si>
    <t>Of the languages of France French is the sole official language according to the second article of the French Constitution French a GalloRomance language is spoken by nearly the entire population of France
In addition to French several regional languages are also spoken to varying degrees such as Alsatian a Germanic dialect specifically Alemannic spoken by 144 of the national population Basque a language isolate Breton a Celtic language spoken by 061 Corsican an ItaloDalmatian language and various other GalloRomance languages Langues dOl 125 Occitan 133 Some of these languages are also spoken in neighbouring countries such as Belgium Germany Switzerland Italy or Spain</t>
  </si>
  <si>
    <t>https://en.wikipedia.org/wiki/Culture_of_Texas</t>
  </si>
  <si>
    <t>Culture of Texas</t>
  </si>
  <si>
    <t>The culture of Texas is often considered one of the major cultures influencing the greater American culture Texas is one of the most populous and heavily populated American states in its urban centers and has seen tremendous waves of migration out of the American North and West in contrast to its eastern neighbors in the Deep South But it retains the regionalisms and distinct cultural identities of German Texan Tejanos Cajuns Irish African American and White Southern enclaves established before the republic era and admission to statehood
Texans will tend to acknowledge the five major regions East Texas Central Texas North Texas South Texas and West Texas as regions within the state defined by urban centers and differing cultural norms The Texas Triangle anchored by Houston DallasFort Worth and San Antonio is an interstate corridor between the three major Texan cities closest to the geographic center that anchor three different cultural regions of the state
It is a border between the western prairies the Deep South and Mexico influenced by Hispanic African and Anglo traditions It is a place of island communities from Germany Czechoslovakia Poland Mexico southern African American and White Southern populations and historic tribes of Native Americans Its culture is a complex blending and separation of the cultures different people originally brought with them to Texas Its African American community contributed to the blues through various artists and it is the only place in the world where its past musicians such as Adolph Hofner sang Western Swing Style music in Czech and German It is larger in size than most European nations Its geography climate people neighboring regions and size make it far too diverse to be classified in any other way than one truly of its own Texas is placed in the Southern United States by the United States Census Bureau</t>
  </si>
  <si>
    <t>https://en.wikipedia.org/wiki/Northeast_India</t>
  </si>
  <si>
    <t>Northeast India</t>
  </si>
  <si>
    <t xml:space="preserve">Northeast India officially known as the North Eastern Region NER is the easternmost region of India representing both a geographic and political administrative division of the country It comprises eight statesArunachal Pradesh Assam Manipur Meghalaya Mizoram Nagaland and Tripura commonly known as the Seven Sisters and the brother state of SikkimThe region shares an international border of 5182 kilometres 3220 mi about 99 per cent of its total geographical boundary with several neighbouring countries  1395 kilometres 867 mi with China in the north 1640 kilometres 1020 mi with Myanmar in the east 1596 kilometres 992 mi with Bangladesh in the southwest 97 kilometres 60 mi with Nepal in the west and 455 kilometres 283 mi with Bhutan in the northwest It comprises an area of 262184 square kilometres 101230 sq mi almost 8 per cent of that of India The Siliguri Corridor connects the region to the rest of mainland India
The states of North Eastern Region are officially recognised under the North Eastern Council NEC constituted in 1971 as the acting agency for the development of the north eastern states Long after induction of NEC Sikkim formed part of the North Eastern Region as the eighth state in 2002 Indias LookEast connectivity projects connect Northeast India to East Asia and ASEAN The city of Guwahati in Assam is referred to as the Gateway to the Northeast and is the largest metropolis in Northeast India
</t>
  </si>
  <si>
    <t>https://en.wikipedia.org/wiki/Indira_Gandhi_Rashtriya_Manav_Sangrahalaya</t>
  </si>
  <si>
    <t>Indira Gandhi Rashtriya Manav Sangrahalaya</t>
  </si>
  <si>
    <t>Indira Gandhi Rashtriya Manav Sangrahalaya also referred to as the National Museum of Humankind or Museum of Man and Culture is a museum located in Bhopal Madhya Pradesh India The museum spreads over an area of about 200 acres on the Shymala Hills in the city This museum depicts the story of mankind in time and space It is the largest ethnographic museum in India
Located on Bhopals upper lake Rashtriya Manav Sangrahalaya can be accessed either from Lake View Road or from another road near Demonstration School IGRMS has a few permanent exhibitions broadly categorised as open exhibitions indoor galleries VeethiSankul and Bhopal Gallery and periodicaltemporary exhibitions It also has other presentations categorised under online exhibitions travelling exhibitions special exhibitions and ongoing exhibitionsThe museum has built the following openair exhibitions Tribal Habitat Coastal Village Desert Village Himalayan Village Rock Art Heritage Mythological Trail River Valley Culture Aiyyanar Shrine Complex and Traditional Technology Park
The museum also has a regional centre for the South India region located at Mysore in Karnataka</t>
  </si>
  <si>
    <t>https://en.wikipedia.org/wiki/First_Nations_in_Canada</t>
  </si>
  <si>
    <t>First Nations in Canada</t>
  </si>
  <si>
    <t>First Nations French Premires Nations is a term used to identify Indigenous peoples in Canada who are neither Inuit nor Mtis Traditionally First Nations in Canada were peoples who lived south of the tree line and mainly south of the Arctic Circle There are 634 recognized First Nations governments or bands across Canada Roughly half are located in the provinces of Ontario and British ColumbiaUnder Charter jurisprudence First Nations are a designated group along with women visible minorities and people with physical or mental disabilities First Nations are not defined as a visible minority by the criteria of Statistics CanadaNorth American indigenous peoples have cultures spanning thousands of years Some of their oral traditions accurately describe historical events such as the Cascadia earthquake of 1700 and the 18thcentury Tseax Cone eruption Written records began with the arrival of European explorers and colonists during the Age of Discovery in the late 15th century European accounts by trappers traders explorers and missionaries give important evidence of early contact culture In addition archeological and anthropological research as well as linguistics have helped scholars piece together an understanding of ancient cultures and historic peoples</t>
  </si>
  <si>
    <t>https://en.wikipedia.org/wiki/Trinidad_and_Tobago</t>
  </si>
  <si>
    <t>Trinidad and Tobago</t>
  </si>
  <si>
    <t>Trinidad and Tobago    TRIHnihdad  tBAYgoh  toh officially the Republic of Trinidad and Tobago is the southernmost island country in the Caribbean Consisting of the main islands Trinidad and Tobago and numerous much smaller islands it is situated 11 kilometres 68 miles off the coast of northeastern Venezuela and 130 kilometres 81 miles south of Grenada It shares maritime boundaries with Barbados to the east Grenada to the northwest Saint Vincent and the Grenadines to the north and Venezuela to the south and west Trinidad and Tobago is generally considered to be part of the West Indies The island countrys capital is Port of Spain while its largest and most populous city is San Fernando
The island of Trinidad was inhabited for centuries by Indigenous peoples before becoming a colony in the Spanish Empire following the arrival of Christopher Columbus in 1498 Spanish governor Jos Mara Chacn surrendered the island to a British fleet under the command of Sir Ralph Abercromby in 1797 Trinidad and Tobago were ceded to Britain in 1802 under the Treaty of Amiens as separate states and unified in 1889 Trinidad and Tobago obtained independence in 1962 becoming a republic in 1976Trinidad and Tobago has the 5th highest GDP per capita based on purchasing power parity PPP in the Americas for a sovereign state after the United States Canada The Bahamas and Guyana as of 2022 It is recognised by the World Bank as a highincome economy Unlike most Caribbean nations and territories which rely heavily on tourism the economy is primarily industrial with an emphasis on petroleum and petrochemicals much of the nations wealth is derived from its large reserves of oil and natural gasTrinidad and Tobago is well known for its African and Indian cultures reflected in its large and famous Carnival Diwali and Hosay celebrations as well as being the birthplace of steelpan the limbo and music styles such as calypso soca rapso parang chutney and chutney soca</t>
  </si>
  <si>
    <t>https://en.wikipedia.org/wiki/Anguilla</t>
  </si>
  <si>
    <t>Anguilla</t>
  </si>
  <si>
    <t xml:space="preserve">Anguilla  angGWIL is a British Overseas Territory in the Caribbean It is one of the most northerly of the Leeward Islands in the Lesser Antilles lying east of Puerto Rico and the Virgin Islands and directly north of Saint Martin The territory consists of the main island of Anguilla approximately 16 miles 26 kilometres long by 3 miles 5 km wide at its widest point together with a number of much smaller islands and cays with no permanent population The territorys capital is The Valley The total land area of the territory is 35 square miles 91 km2 with a population of approximately 15753 2021
</t>
  </si>
  <si>
    <t>https://en.wikipedia.org/wiki/Jianghuai_people</t>
  </si>
  <si>
    <t>Jianghuai people</t>
  </si>
  <si>
    <t>The Jianghuai people Chinese  pinyin Jinghui rn are people from Jianghuai over the floodplains and the estuary of the Yangtze River region The word Jianghuai is a geographical and cultural definition of the people group living in the historical Liangjiang  area southeastern Henan province Suzhou and the central region of Anhui province
For a long period in Chinese history Jianghuai connoted high cultural and economic development After Beijing and Shanghai Jiangsu ranks third in per capita GDP among Chinese provinces and provincelevel entities The use of the word Jianghuai  is occasionally interchangeable with that of Jiangnan 
Discounting overseas Chinese approximately 77 million Jianghuai people reside in China The region is unique as it was a linguistic bypass connecting north China to the south a remnant of the evolution of the Standard Chinese Due to its rich commercial history and prestigious artisans the people of Jianghuai emanated a character of gentleness and subtlety in traditional Chinese literature Although the validity of Marco Polos description of his interactions with the locals in southern China for example his description of white skinned Chinese people</t>
  </si>
  <si>
    <t>https://en.wikipedia.org/wiki/Languages_of_Pakistan</t>
  </si>
  <si>
    <t>Languages of Pakistan</t>
  </si>
  <si>
    <t xml:space="preserve">Pakistan is a multilingual country with over 70 languages spoken as first languages The majority of Pakistans languages belong to the IndoIranian group of the IndoEuropean language familyUrdu is the national language and the lingua franca of Pakistan and while sharing official status with English it is the preferred and dominant language used for intercommunication between different ethnic groups Numerous regional languages are spoken as first languages by Pakistans various ethnolinguistic groups Languages with more than a million speakers each include Punjabi Pashto Sindhi Saraiki Urdu Balochi Hindko PahariPothwari and Brahui There are approximately 60 local languages with fewer than a million speakers
</t>
  </si>
  <si>
    <t>https://en.wikipedia.org/wiki/Landrace</t>
  </si>
  <si>
    <t>Landrace</t>
  </si>
  <si>
    <t>A landrace is a domesticated locally adapted often traditional variety of a species of animal or plant that has developed over time through adaptation to its natural and cultural environment of agriculture and pastoralism and due to isolation from other populations of the species Landraces are distinct from cultivars and from standard breedsA significant proportion of farmers around the world grow landrace crops and most plant landraces are associated with traditional agricultural systems Landraces of many crops have probably been grown for millennia Increasing reliance upon modern plant cultivars that are bred to be uniform has led to a reduction in biodiversity because most of the genetic diversity of domesticated plant species lies in landraces and other traditionally used varieties Some farmers using scientifically improved varieties also continue to raise landraces for agronomic reasons that include better adaptation to the local environment lower fertilizer requirements lower cost and better disease resistance Cultural and market preferences for landraces include culinary uses and product attributes such as texture color or ease of use
Plant landraces have been the subject of more academic research and the majority of academic literature about landraces is focused on botany in agriculture not animal husbandry Animal landraces are distinct from ancestral wild species of modern animal stock and are also distinct from separate species or subspecies derived from the same ancestor as modern domestic stock Not all landraces derive from wild or ancient animal stock in some cases notably dogs and horses domestic animals have escaped in sufficient numbers in an area to breed feral populations that form new landraces through evolutionary pressure</t>
  </si>
  <si>
    <t>https://en.wikipedia.org/wiki/Liberia</t>
  </si>
  <si>
    <t>Liberia</t>
  </si>
  <si>
    <t>Liberia   officially the Republic of Liberia is a country on the West African coast It is bordered by Sierra Leone to its northwest Guinea to its north Ivory Coast to its east and the Atlantic Ocean to its south and southwest It has a population of around 5 million and covers an area of 43000 square miles 111369 km2 The countrys official language is English however over 20 indigenous languages are spoken reflecting the countrys ethnic and cultural diversity The capital and largest city is Monrovia
Liberia began in the early 19th century as a project of the American Colonization Society ACS which believed black people would face better chances for freedom and prosperity in Africa than in the United States Between 1822 and the outbreak of the American Civil War in 1861 more than 15000 freed and freeborn African Americans along with 3198 AfroCaribbeans relocated to Liberia Gradually developing an AmericoLiberian identity the settlers carried their culture and tradition with them Liberia declared independence on July 26 1847 which the US did not recognize until February 5 1862
Liberia was the first African republic to proclaim its independence and is Africas first and oldest modern republic Along with Ethiopia it was one of the two African countries to maintain its sovereignty and independence during the European colonial Scramble for Africa During World War II Liberia supported the United States war effort against Germany and in turn received considerable American investment in infrastructure which aided the countrys wealth and development President William Tubman encouraged economic and political changes that heightened the countrys prosperity and international profile Liberia was a founding member of the League of Nations United Nations and the Organisation of African Unity
The AmericoLiberian settlers did not relate well to the indigenous peoples they encountered Colonial settlements were raided by the Kru and Grebo from their inland chiefdoms AmericoLiberians formed into a small elite that held disproportionate political power indigenous Africans were excluded from birthright citizenship in their own land until 1904In 1980 political tensions from the rule of William R Tolbert resulted in a military coup during which Tolbert was killed marking the end of AmericoLiberian rule in the country and beginning over two decades of political instability Five years of military rule by the Peoples Redemption Council and five years of civilian rule by the National Democratic Party of Liberia were followed by the First and Second Liberian Civil Wars These resulted in the deaths of 250000 people about 8 of the population and the displacement of many more with Liberias economy shrinking by 90 A peace agreement in 2003 led to democratic elections in 2005</t>
  </si>
  <si>
    <t>https://en.wikipedia.org/wiki/Basilicata</t>
  </si>
  <si>
    <t>Basilicata</t>
  </si>
  <si>
    <t>Basilicata UK  US  Italian bazilikata also known by its ancient name Lucania  US also  Italian lukanja is an administrative region in Southern Italy bordering on Campania to the west Apulia to the north and east and Calabria to the south It has two coastlines a 30km stretch on the Tyrrhenian Sea between Campania and Calabria and a longer coastline along the Gulf of Taranto between Calabria and Apulia The region can be thought of as the instep of Italy with Calabria functioning as the toe and Apulia the heel
The region covers about 10000 km2 3900 sq mi In 2010 the population was slightly under 600000 The regional capital is Potenza The region is divided into two provinces Potenza and Matera Its inhabitants are generally known as Lucanians Italian lucani and to a lesser extent as basilicatesi and other very rare termsIn ancient times part of its territory belonged to Magna Graecia being populated by coastal Greek colonies including Sybaris Later the region was conquered by the ancient Romans It was then conquered by the Byzantines and then by the Normans around the year 1000 with the Hauteville family Their presence explains the persistence of GalloItalic linguistic enclaves of Basilicata dialects influenced by GalloItalic dialects It was later dominated by the Aragonese and the Spanish Subsequently it became part of the Kingdom of the Two Sicilies to then be annexed to the unified Kingdom of Italy after the Expedition of the Thousand</t>
  </si>
  <si>
    <t>https://en.wikipedia.org/wiki/Pie</t>
  </si>
  <si>
    <t>Pie</t>
  </si>
  <si>
    <t xml:space="preserve">A pie is a baked dish which is usually made of a pastry dough casing that contains a filling of various sweet or savoury ingredients Sweet pies may be filled with fruit as in an apple pie nuts pecan pie fruit preserves jam tart brown sugar sugar pie sweetened vegetables rhubarb pie or with thicker fillings based on eggs and dairy as in custard pie and cream pie Savoury pies may be filled with meat as in a steak pie or a Jamaican patty eggs and cheese such as quiches or British flans or a mixture of meat and vegetables pot pie
Pies are defined by their crusts A filled pie also singlecrust or bottomcrust has pastry lining the baking dish and the filling is placed on top of the pastry but left open A topcrust pie has the filling in the bottom of the dish and is covered with a pastry or other covering before baking A twocrust pie has the filling completely enclosed in the pastry shell Shortcrust pastry is a typical kind of pastry used for pie crusts but many things can be used including baking powder biscuits mashed potatoes and crumbs
Pies can be a variety of sizes ranging from bitesize to those designed for multiple servings
</t>
  </si>
  <si>
    <t>https://en.wikipedia.org/wiki/Nivkh_people</t>
  </si>
  <si>
    <t>Nivkh people</t>
  </si>
  <si>
    <t>The Nivkh or Gilyak also Nivkhs or Nivkhi or Gilyaks ethnonym  Nivxgu Amur or  Nivgun E Sakhalin the people are an Indigenous ethnic group inhabiting the northern half of Sakhalin Island and the lower Amur River and coast on the adjacent Russian mainland Historically they may have inhabited parts of Manchuria
Nivkh were traditionally fishermen hunters and dog breeders They were seminomadic living near the coasts in the summer and wintering inland along streams and rivers to catch salmon The land the Nivkh inhabit is characterized as taiga forest with cold snowladen winters and mild summers with sparse tree cover The Nivkh are believed to be the original inhabitants of the region and to derive from a proposed Neolithic people that migrated from the Transbaikal region during the Late PleistoceneThe Nivkh had long maintained trade and cultural relations with neighboring China and Japan Previously within Qing Chinas sphere of influence the Russian Empire annexed the region following two treaties in 1858 and 1860 Subsequently traditional Nivkh lifestyle was significantly altered by colonization and collectivization Today the Nivkh live in Russianstyle housing and with the overfishing and pollution of the streams and seas they have adopted many foods from Russian cuisine The Nivkh practice shamanism which is important for the winter Bear Festival though some have converted to Russian OrthodoxyThe population of Nivkhs has decreased with each of the last two censuses 3842 2021 Census 4652 2010 Census 5287 2002 Census  Most speak Russian today while less than 5 percent speak their native Nivkh language Nivkh is considered a language isolate or small family although it is grouped for convenience with the Paleosiberian languages Nivkh is divided into four dialects or languages</t>
  </si>
  <si>
    <t>https://en.wikipedia.org/wiki/Sonora</t>
  </si>
  <si>
    <t>Sonora</t>
  </si>
  <si>
    <t>Sonora Spanish pronunciation sonoa  officially Estado Libre y Soberano de Sonora English Free and Sovereign State of Sonora is one of the 31 states which along with Mexico City comprise the Federal Entities of Mexico The state is divided into 72 municipalities the capital and largest city of which being Hermosillo located in the center of the state Other large cities include Ciudad Obregn Nogales on the MexicoUnited States border San Luis Ro Colorado and Navojoa
Sonora is bordered by the states of Chihuahua to the east Baja California to the northwest and Sinaloa to the south To the north it shares the USMexico border primarily with the state of Arizona with a small length with New Mexico and on the west has a significant share of the coastline of the Gulf of California
Sonoras natural geography is divided into three parts the Sierra Madre Occidental in the east of the state plains and rolling hills in the center and the coast on the Gulf of California It is primarily arid or semiarid deserts and grasslands with only the highest elevations having sufficient rainfall to support other types of vegetation
Sonora is home to eight indigenous peoples including the Mayo the Oodham the Yaqui and Seri The state has been economically important for its agriculture livestock especially beef and mining since the colonial period and for its status as a border state since the MexicanAmerican War With the Gadsden Purchase Sonora lost more than a quarter of its territory From the 20th century to the present industry tourism and agribusiness have dominated the economy attracting migration from other parts of Mexico</t>
  </si>
  <si>
    <t>https://en.wikipedia.org/wiki/Suva</t>
  </si>
  <si>
    <t>Suva</t>
  </si>
  <si>
    <t>Suva Fijian pronunciation sua Fiji Hindi  is the capital and largest city of Fiji It is the home of the countrys largest metropolitan area and serves as its major port The city is located on the southeast coast of the island of Viti Levu in Rewa Province Central Division
In 1877 the capital of Fiji was moved to Suva from Levuka the main European colonial settlement at the time due to its restrictive geography and environs The administration of the colony was transferred from Levuka to Suva in 1882
As of the 2017 census the city of Suva had a population of 93970 and Suvas metropolitan area which includes its independent suburbs had a population of 185913 The combined urban population of Suva and the towns of Lami Nasinu and Nausori that border it was around 330000 over a third of the nations population This urban complex excluding Lami is also known as the SuvaNausori corridor
Suva is the political economic and cultural centre of Fiji It is also the economic and cultural capital of the South Pacific hosting the majority of the regional headquarters of major international corporations international agencies and diplomatic missions The city also has a thriving arts and performance scene and a growing reputation as the regions fashion capital</t>
  </si>
  <si>
    <t>https://en.wikipedia.org/wiki/Edible_seaweed</t>
  </si>
  <si>
    <t>Edible seaweed</t>
  </si>
  <si>
    <t xml:space="preserve">Edible seaweed or sea vegetables are seaweeds that can be eaten and used for culinary purposes They typically contain high amounts of fiber They may belong to one of several groups of multicellular algae the red algae green algae and brown algae Seaweeds are also harvested or cultivated for the extraction of polysaccharides such as alginate agar and carrageenan gelatinous substances collectively known as hydrocolloids or phycocolloids Hydrocolloids have attained commercial significance especially in food production as food additives The food industry exploits the gelling waterretention emulsifying and other physical properties of these hydrocolloidsMost edible seaweeds are marine algae whereas most freshwater algae are toxic Some marine algae contain acids that irritate the digestion canal while others can have a laxative and electrolytebalancing effect Most marine macroalgae are nontoxic in normal quantities but members of the genus Lyngbya are potentially lethal Typically poisoning is caused by eating fish which have fed on Lyngbya or on other fish which have done so this is called ciguatera poisoning Handling Lyngbya majuscula can also cause seaweed dermatitis Some species of Desmarestia are highly acidic with vacuoles of sulfuric acid that can cause severe gastrointestinal disordersThe dish often served in western Chinese restaurants as Crispy Seaweed is not seaweed but cabbage that has been dried and then fried
</t>
  </si>
  <si>
    <t>https://en.wikipedia.org/wiki/Rat_meat</t>
  </si>
  <si>
    <t>Rat meat</t>
  </si>
  <si>
    <t>Rat meat is the meat of various species of rat mediumsized longtailed rodents  It is a food that while taboo in some cultures is a dietary staple in others Taboos include fears of disease or religious prohibition but in many places the high number of rats has led to their incorporation into the local diets</t>
  </si>
  <si>
    <t>https://en.wikipedia.org/wiki/Mexican_Americans</t>
  </si>
  <si>
    <t>Mexican Americans</t>
  </si>
  <si>
    <t xml:space="preserve">Mexican Americans Spanish mexicanoestadounidenses mexicoamericanos or estadounidenses de origen mexicano are Americans of Mexican heritage In 2022 Mexican Americans comprised 112 of the US population and 589 of all Hispanic and Latino Americans In 2019 71 of Mexican Americans were born in the United States they make up 53 of the total population of foreignborn Hispanic Americans and 25 of the total foreignborn population Chicano is a term used by some to describe the unique identity held by MexicanAmericans The United States is home to the secondlargest Mexican community in the world 24 of the entire Mexicanorigin population of the world behind only Mexico Most Mexican Americans reside in the Southwest with over 60 of Mexican Americans living in the states of California and TexasMost Mexican Americans have varying degrees of Indigenous and European ancestry with the latter being mostly Spanish origins Those of indigenous ancestry descend from one or more of the over 60 Indigenous groups in Mexico approximately 200000 people in California alone  It is estimated that approximately 10 of the current Mexican American population are descended from early Mexican residents such as New Mexican Hispanos Tejanos and Californios who became US citizens in 1848 through the Treaty of Guadalupe Hidalgo which ended the MexicanAmerican War Mexicans living in the United States after the treaty was signed were forced to choose between keeping their Mexican citizenship or becoming a US citizen Few chose to leave their homes in the States The majority of these Hispanophone populations eventually adopted English as their first language and became Americanized Also called Hispanos these descendants of independent Mexico from the earlytomiddle 19th century differentiate themselves culturally from the population of Mexican Americans whose ancestors arrived in the American Southwest after the Mexican Revolution
</t>
  </si>
  <si>
    <t>https://en.wikipedia.org/wiki/Edo_literature</t>
  </si>
  <si>
    <t>Edo literature</t>
  </si>
  <si>
    <t>Edo literature encompasses a body of written and oral works of fiction and nonfiction created by the Edo people in the Edo language From its origins in precolonial times to its development in the modern era Edo literature has played a role in preserving Edo culture and expressing the creativity of its people The history of Edo literature comprises various periods genres and notable authors It has its roots in traditional expressions such as brasscasting wood carving and pictorial writing which were used to document historical events The written word gained prominence during the colonial era with the adoption of the Roman script influenced by British colonialism in the late 19th century
The early period of Edo literature marked a shift toward written expression among the Edo people driven by factors like the adoption of the Roman script Notable during this era was the translation of Bible passages into the Edo language by JE Edegbe in the 1920s published by the Foreign Bible Society London in 1925 1927 and 1930 These translations introduced Christianity and represented some of the first published Edo literature contributing to the development of creative writing in Edo
The late period of Edo literature witnessed transformations with the emergence of authors and diverse literary forms beginning in the early 1930s Authors like Jacob Egharevba and DU Emokpae made notable contributions during this period producing works that explored Edos history and ventured into fiction Efforts to establish a standardised orthography began in the 1920s driven by missionary competition and played a crucial role in the development of the Edo written language While early colonial schools did not introduce students to Western literary traditions some individuals collected and translated proverbs riddles and folktales into English drawing inspiration from their indigenous culture
Folk songs are an aspect of Edo literature representing an integral facet of Edo cultural heritage Passed down through generations these songs serve as repositories of historical narratives moral teachings and cultural expressions reflecting the enduring creativity of the Edo people Numerous authors have contributed to the preservation and development of the Edo language and culture within the realm of Edo literature Figures like JE Edegbe Reverend Emmanuel Egiebor Ohuoba JU Egharevba DU Emokpae and HO Uwaifo as well as contemporary authors like Ikponmwonsa Osemwegie continue to play roles in this tradition ensuring its continuity</t>
  </si>
  <si>
    <t>https://en.wikipedia.org/wiki/Pre-Cabraline_history_of_Brazil</t>
  </si>
  <si>
    <t>Pre-Cabraline history of Brazil</t>
  </si>
  <si>
    <t>The preCabraline history of Brazil is the stage in Brazils history before the arrival of Portuguese navigator Pedro lvares Cabral in 1500 at a time when the region that is now Brazilian territory was occupied by thousands of indigenous peoples
Traditional prehistory is generally divided into the Paleolithic Mesolithic and Neolithic periods However in Brazil some authors prefer to work with the geological epochs of the current Quaternary period Pleistocene and Holocene In this sense the most accepted periodization is divided into Pleistocene hunters and gatherers at least 12000 years ago and Holocene the latter being subdivided into Early Archaic between 12000 and 9000 years ago Middle Archaic between 9000 and 4500 years ago and Recent Archaic from 4000 years ago until the arrival of the Europeans It is believed that the first peoples began to inhabit the region where Brazil is now located 60000 years agoThe expression prehistory of Brazil is also used to refer to this period but the term has been criticized since the concept of prehistory is questioned by some scholars as being a Eurocentric worldview in which people without writing would be people without history In the context of Brazilian history this nomenclature would not accept that the indigenous people had their own history For this reason some prefer to call this period preCabraline</t>
  </si>
  <si>
    <t>https://en.wikipedia.org/wiki/Gullah</t>
  </si>
  <si>
    <t>Gullah</t>
  </si>
  <si>
    <t>The Gullah  are an African American ethnic group who predominantly live in the Lowcountry region of the US states of South Carolina North Carolina Georgia and Florida within the coastal plain and the Sea Islands Their language and culture have preserved a significant influence of Africanisms as a result of their historical geographic isolation and the communitys relation to their shared history and identityHistorically the Gullah region extended from the Cape Fear area on North Carolinas coast south to the vicinity of Jacksonville on Floridas coast The Gullah people and their language are also called Geechee which may be derived from the name of the Ogeechee River near Savannah Georgia Gullah is a term that was originally used to designate the creole dialect of English spoken by Gullah and Geechee people Over time its speakers have used this term to formally refer to their creole language and distinctive ethnic identity as a people The Georgia communities are distinguished by identifying as either Freshwater Geechee or Saltwater Geechee depending on whether they live on the mainland or the Sea IslandsBecause of a period of relative isolation from whites while working on large plantations in rural areas the Africans enslaved from a variety of Central and West African ethnic groups developed a creole culture that has preserved much of their African linguistic and cultural heritage from various peoples in addition they absorbed new influences from the region The Gullah people speak an Englishbased creole language containing many African loanwords and influenced by African languages in grammar and sentence structure Sometimes referred to as Sea Island Creole by linguists and scholars the Gullah language is sometimes considered as being similar to Bahamian Creole Barbadian Creole Guyanese Creole Belizean Creole Jamaican Patois and the Sierra Leone Krio language of West Africa Gullah crafts farming and fishing traditions folk beliefs music ricebased cuisine and storytelling traditions all exhibit strong influences from Central and West African cultures</t>
  </si>
  <si>
    <t>https://en.wikipedia.org/wiki/Clambake</t>
  </si>
  <si>
    <t>Clambake</t>
  </si>
  <si>
    <t>The clambake or clam bake also known as the New England clambake is a traditional method of cooking seafood such as lobster mussels crabs scallops softshell clams and quahogs The food is traditionally cooked by steaming the ingredients over layers of seaweed in a pit oven The shellfish can be supplemented with vegetables such as onions carrots and corn on the cob Clambakes are usually held on festive occasions along the coast of New England and at fundraisers and political events Some restaurants and caterers offer clambakestyle food</t>
  </si>
  <si>
    <t>https://en.wikipedia.org/wiki/Ethnic_groups_in_the_Philippines</t>
  </si>
  <si>
    <t>Ethnic groups in the Philippines</t>
  </si>
  <si>
    <t>The Philippines is inhabited by more than 182 ethnolinguistic groups 5   many of which are classified as Indigenous Peoples under the countrys Indigenous Peoples Rights Act of 1997 TraditionallyMuslim peoples from the southernmost island group of Mindanao are usually categorized together as Moro peoples whether they are classified as Indigenous peoples or not About 142 are classified as nonMuslim Indigenous People groups and about 19 ethnolinguistic groups are classified as neither indigenous nor moro 6  Various migrant groups have also had a significant presence throughout the countrys history
The Muslimmajority ethnic groups ethnolinguistic groups of Mindanao Sulu and Palawan are collectively referred to as the Moro people a broad category which includes some indigenous people groups and some nonindigenous people groups 6  With a population of over 5 million people they  comprise about 5 of the countrys total population The Spanish called them Moros after the Moors despite no resemblance or cultural ties to them apart from their religion
About 142 of the Philippines Indigenous People groups are not classified as Moro peoples 6  Some of these people groups are commonly grouped together due to their strong association with a shared geographic area although these broad categorizations are not always welcomed by the ethnic groups themselves For example the indigenous peoples of the Cordillera Mountain Range in northern Luzon are often referred to using the exonym Igorot people or more recently as the Cordilleran peoples Meanwhile the nonMoro peoples of Mindanao are collectively referred to as the Lumad a collective autonym conceived in 1986 as a way to distinguish them from their neighboring indigenous Moro and Visayan neighbors Small indigenous ethnic communities remain marginalized and often poorer than the rest of societyAbout 86 to 87 percent of the Philippine population belong to the 19 ethnolinguistic groups are classified as neither indigenous nor Moro 6  These groups are sometimes collectively referred to as Lowland Christianized groups to distinguish them from the other ethnolinguistic groups The most populous of these groups with populations exceeding a million individuals are the Ilocano the Pangasinense the Kapampangan the Tagalog the Bicolano and the Visayans including the Cebuano the Boholano the HiligaynonIlonggo and the Waray 16  Many of these groups converted to Christianity particularly both the native and migrant lowlandcoastal groups and adopted foreign elements of culture throughout the countrys historyDue to the past history of the Philippines since the Spanish colonial era there are also some historical migrant heritage groups such as the Chinese Filipinos and Spanish Filipinos both of whom intermixed with the above lowland Austronesianspeaking ethnic groups which produced Filipino Mestizos These groups also comprise and contribute a considerable proportion of the countrys population especially its bourgeois and economy and were integral to the establishment of the country from the rise of Filipino nationalism by the Ilustrado intelligentsia to the Philippine Revolution Other peoples of migrant andor mixed descent include those such as American Filipinos Indian Filipinos Japanese Filipinos and many more
Aside from migrant groups which speak their own languages most Filipinos speak languages classified under the Austronesian language family including the various Negrito peoples of the archipelago which are genetically and phenotypically distinct from the other ethnic groups of the Philippines While these groups have maintained a culture and identity distinct from neighboring ethnic groups they have long adapted their neighbors Austronesian languages Traditionally subcategorized geographically as the Ati people of Visayas and Mindanao and the Aeta of Luzon the Negrito population was estimated at 31000 as of 2004</t>
  </si>
  <si>
    <t>https://en.wikipedia.org/wiki/Australian_art</t>
  </si>
  <si>
    <t>Australian art</t>
  </si>
  <si>
    <t>Australian art is any art made in or about Australia or by Australians overseas from prehistoric times to the present This includes Aboriginal Colonial Landscape Atelier earlytwentiethcentury painters print makers photographers and sculptors influenced by European modernism Contemporary art The visual arts have a long history in Australia with evidence of Aboriginal art dating back at least 30000 years Australia has produced many notable artists of both Western and Indigenous Australian schools including the late19thcentury Heidelberg School plein air painters the Antipodeans the Central Australian Hermannsburg School watercolourists the Western Desert Art Movement and coeval examples of wellknown High modernism and Postmodern art</t>
  </si>
  <si>
    <t>https://en.wikipedia.org/wiki/Tourism_in_Mexico</t>
  </si>
  <si>
    <t>Tourism in Mexico</t>
  </si>
  <si>
    <t xml:space="preserve">Tourism in Mexico is a very important industry Since the 1960s it has been heavily promoted by the Mexican government as an industry without smokestacks Mexico has traditionally been among the most visited countries in the world according to the World Tourism Organization and it is the secondmost visited country in the Americas after the United States In 2017 Mexico was ranked as the sixthmost visited country in the world for tourism activities Mexico has a significant number of UNESCO World Heritage Sites with the list including ancient ruins colonial cities and natural reserves as well as a number of works of modern public and private architecture Mexico has attracted foreign visitors beginning in the early nineteenth century  with its cultural festivals colonial cities nature reserves and the beach resorts The nations temperate climate and unique culture  a fusion of the European and the Mesoamerican  are attractive to tourists The peak tourism seasons in the country are during December and the midSummer with brief surges during the week before Easter and Spring break when many of the beach resort sites become popular destinations for college students from the United States
The majority of tourists come to Mexico from the United States and Canada Other visitors come from other Latin American countries A small number of tourists also come from Europe and Asia
</t>
  </si>
  <si>
    <t>https://en.wikipedia.org/wiki/American_English</t>
  </si>
  <si>
    <t>American English</t>
  </si>
  <si>
    <t>American English sometimes called United States English or US English is the set of varieties of the English language native to the United States English is the most widely spoken language in the United States and in most circumstances is the de facto common language used in government education and commerce It is also the official language of most US states Since the late 20th century American English has become the most influential form of English worldwideAmerican English varieties include many patterns of pronunciation vocabulary grammar and particularly spelling that are unified nationwide but distinct from other English dialects around the world Any American or Canadian accent perceived as lacking noticeably local ethnic or cultural markers is known in linguistics as General American a fairly uniform accent continuum native to certain regions of the US and associated nationally with broadcast mass media and highly educated speech However historical and present linguistic evidence does not support the notion of there being one single mainstream American accent The sound of American English continues to evolve with some local accents disappearing but several larger regional accents having emerged in the 20th century</t>
  </si>
  <si>
    <t>https://en.wikipedia.org/wiki/Canadian_English</t>
  </si>
  <si>
    <t>Canadian English</t>
  </si>
  <si>
    <t xml:space="preserve">Canadian English CanE CE enCA encompasses the varieties of English used in Canada while Standard Canadian English is the Canadian standard variety of English According to the 2016 census English was the first language of 194 million Canadians or 581 of the total population the remainder spoke French 208 or other languages 211 In Quebec 75 of the population are anglophone as most of Quebecs residents are native speakers of Quebec FrenchPhonologically Standard Canadian and General American English may be grouped together as North American English emphasizing the two varieties identical phonemic inventories whose realizations however differ While Canadian English tends to be closer to American English in most regards it does possess elements from British English and some uniquely Canadian characteristics The precise influence of American English British English and other sources on Canadian English varieties has been the ongoing focus of systematic studies since the 1950sCanadians and Americans themselves often have trouble differentiating their own two accents particularly when someone speaks with an urban Standard Canadian English accent because it sounds similar to Western American English There is also evidence that Standard Canadian English and Western American English have been undergoing a similar vowel shift since the 1980s Canadian English varies little from Central Canada to British Columbia But some noticeably different accents can be found in the Atlantic provinces most especially in Newfoundland with Newfoundland English Accent differences can sometimes be heard between those who live in urban centres versus those living in rural settingsIn the early 20th century western Canada was largely populated by farmers from Central and Eastern Europe who were not anglophones At the time most anglophones there were resettlers from Ontario or Quebec who had British Irish andor Loyalist ancestry Throughout the 20th century the prairies underwent anglicization and linguistic homogenization through education and exposure to Canadian and American media
</t>
  </si>
  <si>
    <t>https://en.wikipedia.org/wiki/Kashmiris</t>
  </si>
  <si>
    <t>Kashmiris</t>
  </si>
  <si>
    <t>Kashmiris Kashmiri pronunciation kir are an IndoAryan ethnolinguistic group speaking the Kashmiri language that live have lived or their ancestors have lived mostly but not exclusively in the Kashmir Valley which is now in the Indianadministered union territory of Jammu and Kashmir</t>
  </si>
  <si>
    <t>https://en.wikipedia.org/wiki/Afro-Mexicans</t>
  </si>
  <si>
    <t>Afro-Mexicans</t>
  </si>
  <si>
    <t>AfroMexicans Spanish afromexicanos also known as Black Mexicans Spanish mexicanos negros are Mexicans who have heritage from subSaharan Africa and identify as such As a single population AfroMexicans include individuals descended from both free and enslaved Africans who arrived to Mexico during the colonial era as well as postindependence migrants The latter include Afrodescended people from neighboring English French and Spanishspeaking countries of the Caribbean and Central America descendants of enslaved Africans who escaped to Mexico from the Deep South during Slavery in the United States and to a lesser extent recent migrants directly from Africa Today there are localized communities in Mexico with significant although not predominant African ancestry These are mostly concentrated in specific communities including the populations of the Oaxaca Huetamo Lzaro Crdenas Guerrero and Veracruz states
Throughout the century following the Spanish conquest of the Aztec Empire of 1519 a significant number of African slaves were brought to the Veracruz According to The Atlantic Slave Trade an estimated 200000 enslaved Africans were kidnapped and brought to New Spain which later became modern MexicoThe creation of a national Mexican identity especially after the Mexican Revolution emphasized Mexicos indigenous Amerindians and Spanish European heritage excluding African history and contributions from Mexicos national consciousness Although Mexico had a significant number of enslaved Africans during the colonial era much of the Africandescended population became absorbed into surrounding Mestizo mixed EuropeanAmerindian Mulatto mixed EuropeanAfrican and Indigenous populations through unions among the groups By the mid twentieth century Mexican scholars were advocating for black visibility It wasnt until 1992 the Mexican government officially recognized African culture as being one of the three major influences on the culture of Mexico the others being Spanish and IndigenousThe genetic legacy of Mexicos once significant number of colonialera enslaved Africans is evidenced in nonBlack Mexicans as trace amounts of subSaharan African DNA found in the average Mexican In the 2015 census 649 896829 of AfroMexicans also identified as indigenous Amerindian Mexicans It was also reported that 93 of AfroMexicans speak an indigenous Mexican languageAbout 243 of Mexicos population has significantly large African ancestry with 25 million selfrecognized during the 2020 Intercensus Estimate However some sources put the official number at around 5 of the total population While other sources imply that due to the systemic erasure of Black people from Mexican society and the tendency of Afro Mexican people to identify with other ethnic groups other than Afro Mexicans the percentage of AfroMexicans is most likely actually much higher than what the official number says In the 21st century some people who identify as AfroMexicans are the children and grandchildren of naturalized Black immigrants from Africa and the Caribbean The 2015 Intercensus Estimate was the first time in which AfroMexicans could identify themselves as such and was a preliminary effort to include the identity before the 2020 census which now shows the countrys population is 204 The question asked on the survey was Based on your culture history and traditions do you consider yourself Black meaning AfroMexican or Afrodescendant and came about following various complaints made by civil rights groups and government officials
Some of their activists like Benigno Gallardo do feel their communities lack recognition and differentiation by what he calls mainstream Mexican culture</t>
  </si>
  <si>
    <t>https://en.wikipedia.org/wiki/Santa_Fe,_New_Mexico</t>
  </si>
  <si>
    <t>Santa Fe, New Mexico</t>
  </si>
  <si>
    <t>Santa Fe  SANt FAY  fay Spanish santafe is the capital of the US state of New Mexico With a population of 87505 at the 2020 census it is the fourthmost populous city in the state It is also the county seat of Santa Fe County Its metropolitan area is part of the AlbuquerqueSanta FeLas Vegas combined statistical area which had a population of 1162523 in 2020 Human settlement dates back thousands of years in the region The city was founded in 1610 as the capital of Nuevo Mxico replacing previous capitals at San Juan de los Caballeros and San Gabriel de Yunque this makes it the oldest state capital in the United States It is also at the highest altitude of any of the US state capitals with an elevation of 7199 feet 2194 m The citys name means Holy Faith in Spanish and is an abbreviation of La Villa Real de la Santa Fe de San Francisco de Ass the Royal Town of the Holy Faith of Saint Francis of AssisiSanta Fe is widely considered one of the countrys great art cities due to its many art galleries and installations and it is recognized by UNESCOs Creative Cities Network Its cultural highlights include Santa Fe Plaza the Palace of the Governors the Fiesta de Santa Fe numerous restaurants featuring distinctive New Mexican cuisine and performances of New Mexico music Among its many art galleries and installations are the Georgia OKeeffe Museum a gallery by cartoonist Chuck Jones and newer art collectives such as Meow Wolf The cityscape is known for its adobestyle Pueblo Revival and Territorial Revival architecture</t>
  </si>
  <si>
    <t>https://en.wikipedia.org/wiki/Sandalwood</t>
  </si>
  <si>
    <t>Sandalwood</t>
  </si>
  <si>
    <t xml:space="preserve">Sandalwood is a class of woods from trees in the genus Santalum The woods are heavy yellow and finegrained and unlike many other aromatic woods they retain their fragrance for decades Sandalwood oil is extracted from the woods Sandalwood is often cited as one of the most expensive woods in the world Both the wood and the oil produce a distinctive fragrance that has been highly valued for centuries Consequently some species of these slowgrowing trees have suffered overharvesting in the past
</t>
  </si>
  <si>
    <t>https://en.wikipedia.org/wiki/Official_bilingualism_in_Canada</t>
  </si>
  <si>
    <t>Official bilingualism in Canada</t>
  </si>
  <si>
    <t>The official languages of Canada are English and French which have equality of status and equal rights and privileges as to their use in all institutions of the Parliament and Government of Canada according to Canadas constitution Official bilingualism is the term used in Canada to collectively describe the policies constitutional provisions and laws that ensure legal equality of English and French in the Parliament and courts of Canada protect the linguistic rights of English and Frenchspeaking minorities in different provinces and ensure a level of government services in both languages across CanadaIn addition to the symbolic designation of English and French as official languages official bilingualism is generally understood to include any law or other measure that
mandates that the federal government conduct its business in both official languages and provide government services in both languages
encourages or mandates lower tiers of government most notably the provinces and territories but also some municipalities to conduct themselves in both official languages and to provide services in both English and French rather than in just one or the other
places obligations on private actors in Canadian society to provide access to goods or services in both official languages such as the requirement that food products be labelled in both English and French
provides support to nongovernment actors to encourage or promote the use or the status of one or the other of the two official languages This includes grants and contributions to groups representing the Englishspeaking minority in Quebec and the Frenchspeaking minorities in the other provinces to assist with the establishment of an infrastructure of cultural supports and servicesAt the provincial level the Constitution Act 1982 recognizes and guarantees the equal status of French and English in New Brunswick While French has equal legal status in Manitoba restored due to a court ruling Reference re Manitoba Language Rights that struck down seventyyearold Englishonly laws in 1985 in practice French language services are only provided in some regions of the province Quebec has declared itself officially unilingual French only Alberta and Saskatchewan are also considered unilingual English only In practice all provinces including Quebec offer some services in both English and French and some publicly funded education in both official languages up to the high school level Englishlanguage postsecondary education institutions are also present in Quebec as are French language postsecondary institutions in other provinces in particular in Manitoba Ontario and New Brunswick English and French are official languages in all three territories In addition Inuktitut is also an official language in Nunavut and nine aboriginal languages have official status in the Northwest Territories</t>
  </si>
  <si>
    <t>https://en.wikipedia.org/wiki/Jalisco</t>
  </si>
  <si>
    <t>Jalisco</t>
  </si>
  <si>
    <t>Jalisco  also  Spanish xalisko  officially the Free and Sovereign State of Jalisco Spanish Estado Libre y Soberano de Jalisco estao liej soeano e xalisko is one of the 31 states which along with Mexico City comprise the 32 Federal Entities of Mexico It is located in western Mexico and is bordered by six states Nayarit Zacatecas Aguascalientes Guanajuato Michoacn and Colima Jalisco is divided into 125 municipalities and its capital and largest city is Guadalajara
Jalisco is one of the most economically and culturally important states in Mexico owing to its natural resources as well as its long history and culture Many of the characteristic traits of Mexican culture particularly outside Mexico City are originally from Jalisco such as mariachi ranchera music birria tequila jaripeo etc hence the states motto Jalisco es Mxico  Economically it is ranked third in the country with industries centered in the Guadalajara metropolitan area the third largest metropolitan area in Mexico
The state is home to two significant indigenous populations the Huichols and the Nahuas There is also a significant foreign population mostly from the United States and Canada living in the Lake Chapala and Puerto Vallarta areas</t>
  </si>
  <si>
    <t>https://en.wikipedia.org/wiki/Demographics_of_Pakistan</t>
  </si>
  <si>
    <t>Demographics of Pakistan</t>
  </si>
  <si>
    <t>Pakistan had a population of 241492197 or 24149 Million according to the final results of the 2023 Census This figure includes Pakistans four provinces eg Punjab Sindh KPK Balochistan and Islamabad Capital Territory  AJK and GilgitBaltistans census data is yet to be approved by CCI Council of Pakistan Pakistan is the worlds fifth most populous countryBetween 1951 and 2017 Pakistans population expanded over sixfold going from 337 million to 2077 million The country has a relatively high although declining growth rate supported by high birth rates and low death rates Between 1998 and 2017 the average annual population growth rate stood at 240
Dramatic social changes have led to urbanisation and the emergence of two megacities Karachi and Lahore The countrys urban population more than tripled between 1981 and 2017 from 238 million to 757 million as Pakistans urbanisation rate rose from 282 to 364 Even with this the nations urbanisation rate remains one of the lowest in the world and in 2017 over 130 million Pakistanis making up nearly 65 of the population lived in rural areas
Due to a high fertility rate estimated at 35 in 2022 Pakistan has one of the worlds youngest populations The 2017 census recorded that 403 of the countrys population was under the age of 15 while only 37 of Pakistanis were aged 65 or more The median age of the country was 19 while its sex ratio was recorded to be 105 males per 100 femalesThe demographic history of Pakistan from the ancient Indus Valley civilisation to the modern era includes the arrival and settlement of many cultures and ethnic groups in the modern region of Pakistan from Eurasia and the nearby Middle East Because of this Pakistan has a multicultural multilinguistic and multiethnic society Despite Urdu being Pakistans lingua franca estimates on how many languages are spoken in the country range from 75 to 85 and in 2017 the countrys three largest ethnolinguistic groups were the Punjabis making up 388 of the total population the Pashtuns 182 and the Sindhis 146 Pakistan is also thought to have the worlds fourthlargest refugee population estimated at 14 million in mid2021 by the UNHCR</t>
  </si>
  <si>
    <t>https://en.wikipedia.org/wiki/Calabria</t>
  </si>
  <si>
    <t>Calabria</t>
  </si>
  <si>
    <t>Calabria is a region in Southern Italy It is a peninsula bordered by Basilicata to the north the Ionian Sea to the east the Strait of Messina to the southwest which separates it from Sicily and the Tyrrhenian Sea to the west It has almost 2 million residents across a total area of 15222 km2 5877 sq mi Catanzaro is the regions capital
Calabria is the birthplace of the name Italy given to it by the Ancient Greeks who settled in this land starting from the 8th century BC They established the first cities mainly on the coast as Greek colonies and during this period Calabria became the home of key figures in history such as Pythagoras Herodotus and Milo
In Roman times it was part of the Regio III Lucania et Bruttii a region of Augustan Italy After the Gothic War it became and remained for five centuries a Byzantine dominion fully recovering its Greek character Cenobitism flourished with the rise throughout the peninsula of numerous churches hermitages and monasteries in which Basilian monks were dedicated to transcription The Byzantines introduced the art of silk in Calabria and made it the main silk production area in Europe In the 11th century the Norman conquest started a slow process of Latinization
In Calabria there are three historical ethnolinguistics minorities the Griko people speaking Calabrian Greek the Arbresh people and the Occitans of Guardia Piemontese This extraordinary linguistic diversity makes the region an object of study for linguists from all over the world
Calabria is famous for its crystal clear sea waters and is dotted with ancient villages castles and archaeological parks Three national parks are found in the region the Pollino National Park which is the largest in Italy the Sila National Park and the Aspromonte National Park</t>
  </si>
  <si>
    <t>https://en.wikipedia.org/wiki/Culture_of_Bengal</t>
  </si>
  <si>
    <t>Culture of Bengal</t>
  </si>
  <si>
    <t>The culture of Bengal defines the cultural heritage of the Bengali people native to eastern regions of the Indian subcontinent mainly what is today Bangladesh and the Indian states of West Bengal and Tripura where they form the dominant ethnolinguistic group and the Bengali language is the official and primary language Bengal has a recorded history of 1400 yearsThe Bengalis are dominant ethnolinguistic group The Bengal region has been a historical melting point blending indigenous traditions with cosmopolitan influences from panIndian subcontinental empires Dhaka Dacca became the capital of Mughal Bengal Bengal Subah and the commercial financial capital 16101757 of Mughal India Dhaka is the largest and richest Bengali Bangali mega city in the world and also the 3rd largest and richest mega city in Indian sub continent after Mumbai Bombay or MMR and Delhi NCR Dhaka is a Beta  Global City Moderate Economic Centre As a part of the Bengal Presidency Bengal also hosted the regions most advanced political and cultural centers during British rule</t>
  </si>
  <si>
    <t>https://en.wikipedia.org/wiki/Rodrigues</t>
  </si>
  <si>
    <t>Rodrigues</t>
  </si>
  <si>
    <t xml:space="preserve">Rodrigues French le Rodrigues il di Creole Rodrig is a 108 km2 42 sq mi autonomous outer island of the Republic of Mauritius in the Indian Ocean about 560 km 350 mi East of Mauritius It is part of the Mascarene Islands which include Mauritius and Runion Like Agalga Rodrigues is a constituent island of the Republic of Mauritius under the Constitution of Mauritius and still remains as explicitly defined by the same Constitution part of the Sovereignty of Mauritius together with the following islands Agalega Tromelin Cargados Carajos Saint Brandon Chagos Archipelago  Diego Garcia and other islands included in the State of Mauritius
Rodrigues is of volcanic origin and is surrounded by coral reef and some tiny uninhabited islands lie just off its coast The island used to be the tenth District of Mauritius it gained autonomous status on 10 December 2002 and it is governed by the Rodrigues Regional Assembly The capital of the island is Port Mathurin The islands of Rodrigues Agalga and Saint Brandon form part of the larger territory of the Republic of Mauritius
Its inhabitants are Mauritian citizens As of 2014 the islands population was about 41669 according to Statistics Mauritius Most of the inhabitants are of African descent Its economy is based mainly on fishing farming handicraft and a developing tourism sector
</t>
  </si>
  <si>
    <t>https://en.wikipedia.org/wiki/Languages_of_the_United_States</t>
  </si>
  <si>
    <t>Languages of the United States</t>
  </si>
  <si>
    <t>The United States does not have an official language at the federal level but the most commonly used language is English specifically American English which is the de facto national language It is also the language spoken at home by the great majority of the US population approximately 78 Many other languages are also spoken at home especially Spanish 133 of the population according to the American Community Survey ACS of the US Census Bureau these include indigenous languages originally spoken by Native Americans Alaska Natives Native Hawaiians and native populations in the US unincorporated territories Other languages were brought in by people from Europe Africa Asia other parts of the Americas and Oceania including multiple dialects creole languages pidgin languages and sign languages originating in what is now the United States Interlingua an international auxiliary language was also created in the US
The majority of foreign language speakers in the US are bilingual or multilingual and they commonly speak English Although 217 of US residents report that they speak a language other than English at home only 82 speak English less than very well Approximately 430 languages are spoken or signed by the population of which 177 are indigenous to the US or its territories</t>
  </si>
  <si>
    <t>https://en.wikipedia.org/wiki/Pontic_Greeks</t>
  </si>
  <si>
    <t>Pontic Greeks</t>
  </si>
  <si>
    <t>The Pontic Greeks Pontic   Turkish Pontus Rumlar or Karadeniz Rumlar Greek  romanized Pndii or  romanized Ellinopndii Georgian   romanized Pontoeli Berdznebi also Pontian Greeks or simply Pontians are an ethnically Greek group indigenous to the region of Pontus in northeastern Anatolia in Turkey Many later migrated in various waves between the Ottoman conquest of the Empire of Trebizond in 1461 and the RussoTurkish War of 18281829 Common migratory destinations included other parts of Eastern Anatolia the former Russian province of Kars Oblast in the Transcaucasus and the country of Georgia 
Those from southern Russia Ukraine and Crimea are often referred to as Northern Pontic Greeks in contrast to those from South Pontus which strictly speaking is Pontus proper Those from Georgia northeastern Anatolia and the former Russian Caucasus are in contemporary Greek academic circles often referred to as Eastern Pontic Greeks or Caucasian Greeks The Turkicspeaking Urums are included in this latter groups as well
Pontic Greeks traditionally speak Pontic Greek which speakers call Romeika This is a distinct form of the standard Greek language its unique linguistic evolution was due to the remoteness of Pontus from the rest of the Greekspeaking world
The Pontic Greeks had a continuous presence in the region of Pontus modernday northeastern Turkey Georgia and Eastern Anatolia from at least 700 BC until the Greek genocide and the population exchange with Turkey in 1923 They owe their ancestry to multiple different sources detailed in Origins below Today most Pontic Greeks live in Greece especially in and around Thessaloniki in Greek Macedonia</t>
  </si>
  <si>
    <t>https://en.wikipedia.org/wiki/Pennsylvania</t>
  </si>
  <si>
    <t>Pennsylvania</t>
  </si>
  <si>
    <t>Pennsylvania   PENsilVAYnee Pennsylvania German Pennsilfaani officially the Commonwealth of Pennsylvania is a state spanning the MidAtlantic Northeastern Appalachian and Great Lakes regions of the United States Pennsylvania borders Delaware to its southeast Maryland to its south West Virginia to its southwest Ohio to its west Lake Erie and the Canadian province of Ontario to its northwest New York to its north and the Delaware River and New Jersey to its east
Pennsylvania is the fifthmost populous state in the United States with over 13 million residents as of the 2020 United States census The state is the 33rdlargest by area and has the ninthhighest population density among all states The largest metropolitan statistical area MSA is the southeastern Delaware Valley which includes and surrounds Philadelphia the states largest and nations sixthmost populous city The secondlargest metropolitan area Greater Pittsburgh is centered in and around Pittsburgh the states secondlargest city The states subsequent five most populous cities are Allentown Reading Erie Scranton and Bethlehem The state capital is Harrisburg
Pennsylvanias geography is highly diverse The Appalachian Mountains run through the center of the state the Allegheny and Pocono mountains span much of Northeastern Pennsylvania close to 60 of the state is forested While it has only 140 miles 225 km of waterfront along Lake Erie and the Delaware River Pennsylvania has the most navigable rivers of any state in the nation including the Allegheny Delaware Genesee Ohio Schuylkill Susquehanna and others
Pennsylvania was founded in 1681 through a royal land grant to William Penn son of the states namesake a southeast portion of the state was once part of the colony of New Sweden Established as a haven for religious and political tolerance the colonialera Province of Pennsylvania was known for its relatively peaceful relations with native tribes innovative government system and religious pluralism  Pennsylvania played a vital and historic role in the American Revolution and the ultimately successful quest for independence from the British Empire hosting the First and Second Continental Congress leading to the adoption of the Declaration of Independence On December 12 1787 Pennsylvania became the second state to ratify the US Constitution The bloodiest battle of the American Civil War at Gettysburg over three days in July 1863 proved the wars turning point leading to the Unions preservation Throughout the late 19th and 20th centuries the states manufacturingbased economy contributed to the development of much of the nations early infrastructure including key bridges skyscrapers and military hardware used in USled victories in World War I World War II and the Cold War
Since the states 1787 founding a number of influential Pennsylvanians have proven national and global leaders in their respective fields Pennsylvania also has accumulated a lengthy list of firsts among US states including founding the nations first library 1731 the first social club 1732 the first science organization 1743 the first Lutheran church 1748 the first hospital 1751 the first medical school 1765 the first daily newspaper 1784 the first arts institution 1805 the first theatre 1809 the first business school 1881 and other firsts among the nations 50 states</t>
  </si>
  <si>
    <t>https://en.wikipedia.org/wiki/Scottish_Gaelic</t>
  </si>
  <si>
    <t>Scottish Gaelic</t>
  </si>
  <si>
    <t>Scottish Gaelic  GALick endonym Gidhlig kalk  also known as Scots Gaelic or simply Gaelic is a Goidelic language in the Celtic branch of the IndoEuropean language family native to the Gaels of Scotland As a Goidelic language Scottish Gaelic as well as both Irish and Manx developed out of Old Irish It became a distinct spoken language sometime in the 13th century in the Middle Irish period although a common literary language was shared by the Gaels of both Ireland and Scotland until well into the 17th century Most of modern Scotland was once Gaelicspeaking as evidenced especially by Gaeliclanguage place namesIn the 2011 census of Scotland 57375 people 11 of the Scottish population aged over three years old reported being able to speak Gaelic 1275 fewer than in 2001 The highest percentages of Gaelic speakers were in the Outer Hebrides Nevertheless there is a language revival and the number of speakers of the language under age 20 did not decrease between the 2001 and 2011 censuses Outside of Scotland a dialect known as Canadian Gaelic has been spoken in Canada since the 18th century In the 2021 census 2170 Canadian residents claimed knowledge of Scottish Gaelic a decline from 3980 speakers in the 2016 census There exists a particular concentration of speakers in Nova Scotia with historic communities in other parts of Canada having largely disappearedScottish Gaelic is not an official language of the United Kingdom or Scotland However it is classed as an indigenous language under the European Charter for Regional or Minority Languages which the UK Government has ratified and the Gaelic Language Scotland Act 2005 established a languagedevelopment body Brd na Gidhlig</t>
  </si>
  <si>
    <t>https://en.wikipedia.org/wiki/Northern_Thai_people</t>
  </si>
  <si>
    <t>Northern Thai people</t>
  </si>
  <si>
    <t>The Northern Thai people or Tai Yuan  Thai  taj juan selfdesignation khon mueang Northern Thai   pronounced xon ma meaning people of the cultivated land or people of our community are a Tai ethnic group native to nine provinces in Northern Thailand principally in the area of the former kingdom of Lan Na As a Tai group they are closely related to Tai L and Tai Khn with regards to common culture language and history as well as to Thailands dominant Thai ethnic group in contrast referred to as Siamese or Central Thai There are approximately 6 million Tai Yuan Most of them live in Northern Thailand with a small minority 29442 2005 census living across the border in Bokeo Province of Laos Their language is called Northern Thai Lanna or Kham Mueang</t>
  </si>
  <si>
    <t>https://en.wikipedia.org/wiki/Guadeloupe</t>
  </si>
  <si>
    <t>Guadeloupe</t>
  </si>
  <si>
    <t xml:space="preserve">Guadeloupe  French wadlup  Guadeloupean Creole French Gwadloup IPA wadlup is an archipelago and overseas department and region of France in the Caribbean It consists of six inhabited islandsBasseTerre GrandeTerre MarieGalante La Dsirade and the two inhabited les des Saintesas well as many uninhabited islands and outcroppings It is south of Antigua and Barbuda and Montserrat and north of the Commonwealth of Dominica The regions capital city is BasseTerre located on the southern west coast of BasseTerre Island however the most populous city is Les Abymes and the main centre of business is neighbouring PointePitre both located on GrandeTerre Island It had a population of 384239 in 2019Like the other overseas departments it is an integral part of France As a constituent territory of the European Union and the Eurozone the euro is its official currency and any European Union citizen is free to settle and work there indefinitely However as an overseas department it is not part of the Schengen Area The region formerly included Saint Barthlemy and Saint Martin which were detached from Guadeloupe in 2007 following a 2003 referendum
Christopher Columbus visited Guadeloupe in 1493 during his second voyage and gave the island its name The official language is French Antillean Creole is also spoken
</t>
  </si>
  <si>
    <t>https://en.wikipedia.org/wiki/Durango</t>
  </si>
  <si>
    <t>Durango</t>
  </si>
  <si>
    <t>Durango Spanish pronunciation duao  officially named Estado Libre y Soberano de Durango English Free and Sovereign State of Durango Tepehun Korian Nahuatl Tephuahcn is one of the 31 states which make up the 32 Federal Entities of Mexico situated in the northwest portion of the country With a population of 1832650 the 8th lowest of Mexicos states Durango has Mexicos secondlowest population density after Baja California Sur The capital city Victoria de Durango is named after the first President of Mexico Guadalupe Victoria</t>
  </si>
  <si>
    <t>https://en.wikipedia.org/wiki/Quimbaya</t>
  </si>
  <si>
    <t>Quimbaya</t>
  </si>
  <si>
    <t xml:space="preserve">The Quimbaya  kmbaa were a small indigenous group in presentday Colombia noted for their gold work characterized by technical accuracy and detailed designs The majority of the gold work is made in tumbaga alloy with 30 copper which colours the pieces
</t>
  </si>
  <si>
    <t>https://en.wikipedia.org/wiki/Iquitos</t>
  </si>
  <si>
    <t>Iquitos</t>
  </si>
  <si>
    <t>Iquitos   Spanish pronunciation ikitos is the capital city of Perus Maynas Province and Loreto Region It is the largest metropolis in the Peruvian Amazon east of the Andes as well as the ninthmost populous city in Peru Iquitos is the largest city in the world that cannot be reached by road that is not on an island it is only accessible by river and airIt is known as the capital of the Peruvian Amazon The city is located in the Great Plains of the Amazon Basin fed by the Amazon Nanay and Itaya rivers Overall it constitutes the Iquitos metropolitan area a conurbation of 471993 inhabitants consisting of four districts Iquitos Punchana Beln and San Juan Bautista
The area has long been inhabited by indigenous peoples According to Spanish historical documents Iquitos was established around 1757 as a Spanish Jesuit reduction on the banks of the Nanay River The Jesuits gathered local Napeano Yameo and Iquito natives to live here and they named it San Pablo de Napeanos
In the late 19th century during the Amazon rubber boom the city became the center of export of rubber production from the Amazon Basin and was the headquarters of the Peruvian Amazon Company PAC The citys economy was highly dependent on the PAC controlled in the nation by Peruvian businessman Julio Csar Arana PAC kept indigenous workers in near slavery conditions through use of force and harsh treatment until an investigation caused a reaction against the company In addition rubber seedlings had been smuggled out of the country and cultivated on plantations in Southeast Asia undercutting prices of the Peruvian product With the decline of the rubber industry many workers and merchants left Iquitos
As one of the leading cities along with Manaus during the Amazon rubber boom 18801914 Iquitos was influenced by the numerous Europeans who flocked to it Architecture and cultural institutions established during this period expressed their own traditions An opera house and Jewish cemetery were among the institutions established
Later in the 20th century the city and region diversified its economy The region exported timber fish and its byproducts oil minerals and agricultural crops It also derives revenue from tourism and related crafts In 1999 the city consolidated its four municipalities</t>
  </si>
  <si>
    <t>https://en.wikipedia.org/wiki/Roraima</t>
  </si>
  <si>
    <t>Roraima</t>
  </si>
  <si>
    <t>Roraima Brazilian Portuguese oajm  or ojm is one of the 26 states of Brazil Located in the countrys North Region it is the northernmost and most geographically and logistically isolated state in Brazil It is bordered by the state of Par to the southeast Amazonas to the south and west Venezuela to the north and northwest and Guyana to the eastThe state covers an area of approximately 223644527 square kilometres 86300 sq mi slightly larger than Belarus being the fourteenth largest Brazilian state by area The city of Boa Vista is the capital and largest city in the state and is the only capital in the country located entirely in the Northern Hemisphere Antnio Denarium a member of the conservative Progressistas party has been the governor of the state since 2019Roraima is the least populous state in Brazil with an estimated population of 631181 inhabitants as of 2020 It is also the state with the lowest population density in Brazil with 201 inhabitants per square kilometre Its economy based mainly on the tertiary sector registers a high growth rate although its Gross Domestic Product GDP is the lowest in the country with R 16024 billion representing only 020 of the Brazilian economyThe history of Roraima is strongly linked to the Branco River which allowed the first Portuguese settlers to arrive in the region The Branco River Valleys strategic position made it coveted by the English and the Dutch who entered Brazil through the Guiana Shield in search of indigenous people to be enslaved The Spaniards also came to invade the northern part of the Branco River and the Uraricoera River through Venezuela The Portuguese settlers defeated and expelled all invaders establishing Portugals sovereignty over the region of Roraima and part of the AmazonasAs a result of crisis in Venezuela since the 2010s Roraima has become the leading entry point for Venezuelan refugees in Brazil Displaced Venezuelans in Roraima are estimated to number around 100000 approximately onefifth of the states population</t>
  </si>
  <si>
    <t>https://en.wikipedia.org/wiki/Louisiana_French</t>
  </si>
  <si>
    <t>Louisiana French</t>
  </si>
  <si>
    <t xml:space="preserve">Louisiana French Louisiana French franais de la Louisiane Louisiana Creole fran la lwizyn is an umbrella term for the dialects and varieties of the French language spoken traditionally by French Louisianians in colonial Lower Louisiana As of today Louisiana French is primarily used in the state of Louisiana specifically in its southern parishes
Over the centuries the language has incorporated some words of African Spanish Native American and English origin sometimes giving it linguistic features found only in Louisiana Louisiana French differs to varying extents from French dialects spoken in other regions but Louisiana French is mutually intelligible with other dialects and is most closely related to those of Missouri Upper Louisiana French New England Canada and northwestern France
Historically most works of media and literature produced in Louisianasuch as Les Cenelles a poetry anthology compiled by a group of gens de couleur libres and Creoleauthored novels such as LHabitation StYbars or Pouponne et Balthazarwere written in standard French It is a misconception that no one in Louisiana spoke or wrote Standard French The resemblance that Louisiana French bears to Standard French varies depending on the dialect and register with formal and urban variants in Louisiana more closely resembling Standard French
Figures from the United States Census record that roughly 7 of Louisianans over the age of 5 report speaking French or a Frenchbased creole at home Distribution of these speakers is uneven however with the majority residing in the southcentral region known as Acadiana Some of the Acadiana parishes register francophone populations of 10 or more of the total with a select few such as Vermilion Evangeline and St Martin Parishes exceeding 15
French is spoken across ethnic and racial lines by people who may identify as Cajuns Creoles as well as Chitimacha Houma Biloxi Tunica Choctaw Acadians and French Indians among others For these reasons as well as the relatively small influence Acadian French has had on the region the label Louisiana French or Louisiana Regional French French franais rgional louisianais is generally regarded as more accurate and inclusive than Cajun French and is the preferred term by linguists and anthropologists However Cajun French is commonly used in lay discourse by speakers of the language and other inhabitants of LouisianaLouisiana French should further not be confused with Louisiana Creole a distinct Frenchbased creole language indigenous to Louisiana and spoken across racial lines In Louisiana language labels are often conflated with ethnic labels and Cajunidentified speakers might therefore call their language Cajun French even when linguists would identify it as Louisiana Creole Likewise many Creoles of various backgrounds including Cajuns do not speak Louisiana Creole but rather Louisiana French
Parishes in which the dialect is still found include Acadia Allen Ascension Assumption Avoyelles Cameron Evangeline Iberia Jefferson Davis Lafayette Lafourche St Landry St Martin St Mary Terrebonne Pointe Coupe Vermilion and other parishes of southern Louisiana
</t>
  </si>
  <si>
    <t>https://en.wikipedia.org/wiki/Zionism</t>
  </si>
  <si>
    <t>Zionism</t>
  </si>
  <si>
    <t>Zionism zanzm Hebrew  yyont Hebrew pronunciation tsijonut derived from Zion is a nationalist movement that emerged in the 19th century to enable the establishment of a homeland for the Jewish people in Palestine a region roughly corresponding to the Land of Israel in Jewish tradition Following the establishment of Israel Zionism became an ideology that supports the development and protection of the State of IsraelZionism initially emerged in Central and Eastern Europe as a national revival movement in the late 19th century both in reaction to newer waves of antisemitism and as a consequence of Haskalah or Jewish Enlightenment Soon after this most leaders of the movement associated the main goal with creating the desired homeland in Palestine then part of the Ottoman Empire This process was seen by the Zionist Movement as an ingathering of exiles kibbutz galuyot an effort to put a stop to the exoduses and persecutions that have marked Jewish history by bringing the Jewish people back to their historic homelandFrom 1897 to 1948 the primary goal of the Zionist Movement was to establish the basis for a Jewish homeland in Palestine and thereafter to consolidate it In a unique variation of the principle of selfdetermination the Lovers of Zion united in 1884 and in 1897 the first Zionist congress was organized In the late 19th and early 20th centuries a large number of Jews immigrated to first Ottoman and later Mandatory Palestine and at the same time diplomatic attempts were made to gain worldwide recognition and support Since the establishment of the State of Israel in 1948 Zionism has continued primarily to advocate on behalf of Israel and to address threats to its continued existence and security
Zionism has never been a uniform movement Its leaders parties and ideologies frequently diverged from one another Compromises and concessions were made in order to achieve a shared cultural and political objective as a result of the growing antisemitism and yearning to return to the ancestral country A variety of types of Zionism have emerged including political Zionism liberal Zionism labor Zionism revisionist Zionism cultural Zionism and religious Zionism Advocates of Zionism view it as a national liberation movement for the repatriation of an indigenous people which were subject to persecution and share a national identity through national consciousness to the homeland of their ancestors as noted in ancient history Critics of Zionism view it as a colonialist racist or exceptionalist ideology or movement through settler colonialism</t>
  </si>
  <si>
    <t>https://en.wikipedia.org/wiki/Glutinous_rice</t>
  </si>
  <si>
    <t>Glutinous rice</t>
  </si>
  <si>
    <t xml:space="preserve">Glutinous rice Oryza sativa var glutinosa also called sticky rice sweet rice or waxy rice is a type of rice grown mainly in Southeast and East Asia and the northeastern regions of South Asia which has opaque grains very low amylose content and is especially sticky when cooked It is widely consumed across Asia
It is called glutinous Latin gltinsus in the sense of being gluelike or sticky and not in the sense of containing gluten which it does not While often called sticky rice it differs from nonglutinous strains of japonica rice which also become sticky to some degree when cooked There are numerous cultivars of glutinous rice which include japonica indica and tropical japonica strains
</t>
  </si>
  <si>
    <t>https://en.wikipedia.org/wiki/Architecture_of_the_Philippines</t>
  </si>
  <si>
    <t>Architecture of the Philippines</t>
  </si>
  <si>
    <t>The architecture of the Philippines Filipino Arkitekturang Pilipino reflects the historical and cultural traditions in the country Most prominent historic structures in the archipelago are influenced by Austronesian American architectures
During three hundred thirty years of Spanish colonialization the Philippine architecture was dominated by the Spanish influences The Augustinian friars along with other religious orders built many grand churches and cathedrals all over the Philippine Islands During this period the traditional Filipino Bahay na bat Filipino for house of stone style for the large houses emerged These were large houses built of stone and wood combining Filipino Spanish and Chinese style elements
After the Philippines was ceded to the United States as a consequence of the SpanishAmerican War in 1898 the architecture of the Philippines was dominated by American aesthetics In this period the plan for the modern City of Manila was designed with many neoclassical architecture and art deco buildings by famous American and Filipino architects During World War II large portions of Intramuros and Manila were destroyed Many heritage districts in the provinces were burned down by the Japanese before the end of the war In the reconstruction period after the Second World War many of the destroyed buildings were rebuilt however a majority of heritage structures especially in the provinces were lost and never rebuilt Most of the structures that were lost are considered focal properties of former heritage towns
In the late 20th century modern architecture with straight lines and functional aspects was introduced particularly in the Brutalist architecture that characterized governmentbuilt structures done in the Marcos period During this period many of the older structures fell into decay due to the imposition of martial law After the return of democracy in 1986 a new age of Philippine architecture came into focus through modernism Early in the 21st century a revival of the respect for the traditional Filipino elements in the architecture returned
There have been proposals to establish a policy where each municipality and city will have an ordinance mandating all constructions and reconstructions within such territory to be inclined with the municipality or citys architecture and landscaping styles to preserve and conserve the countrys dying heritage sites which have been demolished one at a time in a fast pace due to urbanization culturallyirresponsible development and lack of townscape architectural vision Such policies are used by countries that have preserved their architectural marvels and entire cities as a whole for hundreds of years such as Italy France Romania Germany and Spain
The proposal advocates for the usage and reinterpretations of indigenous colonial and modern architectural and landscaping styles that are prevalent or used to be prevalent in a given city or municipality The proposal aims to foster a renaissance in Philippine landscaping and townscaping especially in rural areas which can easily be transformed into new architectural heritage towns within a 50year time frame Unfortunately many Philippinebased architecture and engineering experts lack the sense of preserving heritage townscapes such as the case in Manila where business proposals to construct structures that are not inclined with Manilas architectural styles have been continuously accepted and constructed by such experts effectively destroying Manilas architectural townscape one building at a time Only the city of Vigan has an ordinance on architectural policy which led to its declaration as a UNESCO World Heritage Site in 1999 and awarding of various recognition for the conservation and preservation of its unique architectural and landscaping styles
To help establish a national architectural policy bills to establish a Department of Culture were filed in the Senate and House of Representatives in 2016</t>
  </si>
  <si>
    <t>https://en.wikipedia.org/wiki/Ahom_people</t>
  </si>
  <si>
    <t>Ahom people</t>
  </si>
  <si>
    <t>The Ahom Pron  or TaiAhom is an ethnic group from the Indian states of Assam and Arunachal Pradesh The members of this group are admixed descendants of the Tai people who reached the Brahmaputra valley of Assam in 1228 and the local indigenous people who joined them over the course of history Sukaphaa the leader of the Tai group and his 9000 followers established the Ahom kingdom 12281826 CE which controlled much of the Brahmaputra Valley in modern Assam until 1826
The modern Ahom people and their culture are a syncretism of the original Tai and their culture and local TibetoBurman people and their cultures they absorbed in Assam The local people of different ethnic groups of Assam that took to the Tai way of life and polity were incorporated into their fold which came to be known as Ahom as in the process known as Ahomisation Many local ethnic groups including the Borahis who were of TibetoBurman origin were completely subsumed into the Ahom community while members of other communities based on their allegiance to the Ahom kingdom or the usefulness of their talents too were accepted as Ahoms Currently they represent the largest Tai group in India with a population of nearly 46 million in Assam Ahom people are found mostly in Upper Assam in the districts of Golaghat Jorhat Sibsagar Charaideo Dibrugarh Tinsukia south of Brahmaputra river and in Lakhimpur Sonitpur Bishwanathand Dhemaji north as well as some area of Nagaon Guwahati
Even though the already admixed group Ahom made up a relatively small portion of the kingdoms population they maintained their original Ahom language and practised their traditional religion till the 17th century when the Ahom court as well as the commoners adopted the Assamese language</t>
  </si>
  <si>
    <t>https://en.wikipedia.org/wiki/Pork_roll</t>
  </si>
  <si>
    <t>Pork roll</t>
  </si>
  <si>
    <t xml:space="preserve">Pork roll is a processed meat commonly available in New Jersey and neighboring states
It was developed in 1856 by John Taylor of Trenton and sold as Taylors Prepared Ham until 1906
Though since then food labeling regulations require Taylor and all other manufacturers to label it pork roll people in northern New Jersey still call it Taylor ham
The Is it pork roll or Taylor ham question is a notable element of New Jersey culture and the division over what name one uses divides the state along roughly northsouth geographic lines
</t>
  </si>
  <si>
    <t xml:space="preserve">The reindeer or caribou Rangifer tarandus is a species of deer with circumpolar distribution native to Arctic subarctic tundra boreal and mountainous regions of Northern Europe Siberia and North America This includes both sedentary and migratory populations It is the only representative of the genus Rangifer Herd size varies greatly in different geographic regions More recent studies suggest the splitting of reindeer and caribou into six distinct species over their range
Reindeer occur in both migratory and sedentary populations and their herd sizes vary greatly in different regions The tundra subspecies are adapted for extreme cold and some are adapted for longdistance migration
Reindeer vary greatly in size and color from the smallest the Svalbard reindeer R t platyrhynchus to the largest Osborns caribou R t osborni Although reindeer are quite numerous some species and subspecies are in decline and considered vulnerable They are unique among deer Cervidae in that females may have antlers although the prevalence of antlered females varies by species and subspecies
Reindeer are the only successfully semidomesticated deer on a large scale in the world and both wild and domestic reindeer have been an important source of food clothing and shelter for Arctic people throughout history and are still herded and hunted today Wild reindeer may well be the species of single greatest importance in the entire anthropological literature on hunting In some traditional Christmas legends Santa Clauss reindeer pull a sleigh through the night sky to help Santa Claus deliver gifts to good children on Christmas Eve
</t>
  </si>
  <si>
    <t>https://en.wikipedia.org/wiki/List_of_fermented_foods</t>
  </si>
  <si>
    <t>List of fermented foods</t>
  </si>
  <si>
    <t xml:space="preserve">This is a list of fermented foods which are foods produced or preserved by the action of microorganisms In this context fermentation typically refers to the fermentation of sugar to alcohol using yeast but other fermentation processes involve the use of bacteria such as lactobacillus including the making of foods such as yogurt and sauerkraut Many fermented foods are massproduced using industrial fermentation processes The science of fermentation is known as zymology
Many pickled or soured foods are fermented as part of the pickling or souring process but many are simply processed with brine vinegar or another acid such as lemon juice
</t>
  </si>
  <si>
    <t>https://en.wikipedia.org/wiki/Demographics_of_Brazil</t>
  </si>
  <si>
    <t>Demographics of Brazil</t>
  </si>
  <si>
    <t>Brazil had an official resident population of 203 million in 2022 according to IBGE Brazil is the seventh most populous country in the world and the second most populous in the Americas and Western Hemisphere
Brazilians are mainly concentrated in the eastern part of the country which comprises the Southeast South and Northeast But it also has a significant presence in large cities in the CenterWest and North According to the 2020 census Brazil had 104472254 White people 93807378 Mixed people 15235537 Black people 3264758 Asian people and 870603 Indigenous people</t>
  </si>
  <si>
    <t>https://en.wikipedia.org/wiki/Madidi_National_Park</t>
  </si>
  <si>
    <t>Madidi National Park</t>
  </si>
  <si>
    <t>Madidi Spanish pronunciation maii is a national park at the upper Amazon river basin in Bolivia Established in 1995  the park has an area of 18958km Together with the nearby though not all contiguous protected areas ManuripiHeath and Apolobamba and the Manu Biosphere Reserve Peru Madidi is part of one of the largest protected areas in the worldRanging from the Andes Mountains to the rainforests of the Tuichi River Madidi was recognized in 2018 by the Wildlife Conservation Society as the worlds most biologically diverse national park Madidi extends to protect parts of the Bolivian Yungas and Bolivian montane dry forests ecoregionsMadidi National Park is accessible from San Buenaventura by crossing the Beni River via passenger ferry from Rurrenabaque
Local people who have migrated here from the Andean highlands speak the Quechua language The park is home to indigenous groups including the Tacananspeaking Tacana and Ese Ejja the closely related Tsiman and Mosetn and the voluntarily isolated ToromonaEcolodges are found in and around the Madidi National Park The oldest and best known is Chalalan Ecolodge in Chalaln on the Tuichi River a communitybased enterprise that generates economic benefits for indigenous communities</t>
  </si>
  <si>
    <t>https://en.wikipedia.org/wiki/Cagayan_de_Oro</t>
  </si>
  <si>
    <t>Cagayan de Oro</t>
  </si>
  <si>
    <t xml:space="preserve">Cagayan de Oro CDO officially the City of Cagayan de Oro Cebuano Dakbayan sa Cagayan de Oro Maranao Bandar a Cagayan de Oro Filipino Lungsod ng Cagayan de Oro is a 1st class highly urbanized city in the region of Northern Mindanao Philippines It is the capital of the province of Misamis Oriental where it is geographically situated but governed administratively independent from the provincial government According to the 2020 census it has a population of 728402 people
Cagayan de Oro also serves as the regional center and business hub of Northern Mindanao and part of the growing Metropolitan Cagayan de Oro area which includes the city of El Salvador the towns of Opol Alubijid Laguindingan Gitagum Lugait Naawan Initao Libertad and Manticao at the western side and the towns of Tagoloan Villanueva Jasaan Claveria and Balingasag at the eastern side
Cagayan de Oro is located along the north central coast of Mindanao island facing Macajalar Bay and is bordered by the municipalities of Opol to the west Tagoloan to the east and the provinces of Bukidnon and Lanao del Norte to the south of the city According to the 2020 census the city has a population of 728402 making it the 10th most populous city in the PhilippinesCagayan de Oro is also famous for its white water rafting or kayaking adventures one of the tourism activities being promoted along the Cagayan de Oro River
</t>
  </si>
  <si>
    <t>https://en.wikipedia.org/wiki/History_of_seafood</t>
  </si>
  <si>
    <t>History of seafood</t>
  </si>
  <si>
    <t>The harvesting and consuming of seafoods are ancient practices that may date back to at least the Upper Paleolithic period which dates to between 50000 and 10000 years ago Isotopic analysis of the skeletal remains of Tianyuan man a 40000yearold modern human from eastern Asia has shown that he regularly consumed freshwater fish Archaeology features such as shell middens discarded fish bones and cave paintings show that sea foods were important for survival and consumed in significant quantities During this period most people lived a huntergatherer lifestyle and were of necessity constantly on the move However where there are early examples of permanent settlements though not necessarily permanently occupied such as those at Lepenski Vir they are almost always associated with fishing as a major source of food
The ancient river Nile was full of fish fresh and dried fish were a staple food for much of the population The Egyptians had implements and methods for fishing and these are illustrated in tomb scenes drawings and papyrus documents Some representations hint at fishing being pursued as a pastime</t>
  </si>
  <si>
    <t>https://en.wikipedia.org/wiki/Niue</t>
  </si>
  <si>
    <t>Niue</t>
  </si>
  <si>
    <t>Niue   Niuean Niu is a selfgoverning island country in free association with New Zealand It is situated in the South Pacific Ocean and is part of Polynesia and predominantly inhabited by Polynesians The island is commonly referred to as The Rock which comes from the traditional name Rock of PolynesiaNiue is located in a triangle between Tonga Samoa and the Cook Islands It is  2400 kilometres 1500 mi northeast of New Zealand and 604 kilometres 375 mi northeast of Tonga Niues land area is about 26146 square kilometres 10095 sq mi and its population was 1689 at the Census in 2022 Niue is one of the worlds largest coral islands The terrain of the island has two noticeable levels The higher level is made up of a limestone cliff running along the coast with a plateau in the centre of the island reaching approximately 60 metres 200 ft above sea level The lower level is a coastal terrace approximately 05 km 03 miles wide and about 2527 metres 8090 feet high which slopes down and meets the sea in small cliffs A coral reef surrounds the island with the only major break in the reef being in the central western coast close to the capital Alofi Niue is subdivided into 14 villages municipalities Each village has a council that elects its chairperson The villages are at the same time electoral districts each village sends an assemblyperson to the Niue Assembly parliamentAs part of the Realm of New Zealand New Zealand conducts most diplomatic relations on behalf of Niue Niueans are citizens of New Zealand and Charles III is Niues head of state in his capacity as King of New Zealand Between 90 and 95 of Niuean people live in New Zealand along with about 70 of the speakers of the Niuean language Niue is a bilingual country with 30 of the population speaking both Niuean and English The percentage of monolingual Englishspeaking people is only 11 while 46 are monolingual Niuean speakers
A small and democratic nation Niueans hold Niue legislative elections every three years Niue is not a member of the United Nations UN but UN organisations have accepted its status as a freely associated state as equivalent to independence for the purposes of international law As such Niue is a member of some UN specialised agencies such as UNESCO and the WHO and is invited alongside the other nonUN member state the Cook Islands to attend United Nations conferences open to all states Niue has been a member of the Pacific Community since 1980</t>
  </si>
  <si>
    <t>https://en.wikipedia.org/wiki/Tainan</t>
  </si>
  <si>
    <t>Tainan</t>
  </si>
  <si>
    <t>Tainan  officially Tainan City is a special municipality in southern Taiwan facing the Taiwan Strait on its western coast Tainan is the oldest city on the island and also commonly known as the Capital City for its over 200 years of history as the capital of Taiwan under Koxinga and later Qing rule Tainans complex history of comebacks redefinitions and renewals inspired its popular nickname the Phoenix City Tainan is classified as a Sufficiency level global city by the Globalization and World Cities Research NetworkAs Taiwans oldest urban area Tainan was initially established by the Dutch East India Company VOC as a ruling and trading base called Fort Zeelandia during the period of Dutch rule on the island After Dutch colonists were defeated by Koxinga in 1661 Tainan remained as the capital of the Tungning Kingdom until 1683 and afterwards the capital of Taiwan Prefecture under Qing dynasty rule until 1887 when the new provincial capital was first moved to presentday Taichung and then moved to Taipei eventually Tainan became part of the Japanese colonial empire until the Republic of China regained control of Taiwan in 1945 when it became a provincial city administered by Taiwan Province a role that would remain in place until 2010 when nearby Tainan County merged with Tainan City to become the nations newest special municipality
Tainan has been historically regarded as one of the oldest cities in Taiwan and its former name Tayouan has been claimed to be the origin of the name Taiwan It is also one of Taiwans cultural capitals for its rich folk cultures including the famous local street food and traditional cuisine extensively preserved Taoist rites and other living local traditions covering everything from child birth to funerals The city houses the first Confucian schooltemple in Taiwan built in 1665 the remains of the Eastern and Southern gates of the old city and countless other historical monuments Tainan claims more Buddhist and Taoist temples than any other city in Taiwan</t>
  </si>
  <si>
    <t>https://en.wikipedia.org/wiki/Flushing,_Queens</t>
  </si>
  <si>
    <t>Flushing, Queens</t>
  </si>
  <si>
    <t>Flushing is a neighborhood in the northcentral portion of the New York City borough of Queens The neighborhood is the fourthlargest central business district in New York City Downtown Flushing is a major commercial and retail area and the intersection of Main Street and Roosevelt Avenue at its core is the thirdbusiest in New York City behind Times Square and Herald SquareFlushing was established as a settlement of New Netherland on October 10 1645 on the eastern bank of Flushing Creek It was named Vlissingen after the Dutch city of Vlissingen The English took control of New Amsterdam in 1664 and when Queens County was established in 1683 the Town of Flushing was one of the original five towns of Queens In 1898 Flushing was consolidated into the City of New York Development came in the early 20th century with the construction of bridges and public transportation  An immigrant population composed mostly of Chinese and Koreans settled in Flushing in the late 20th century
Flushing contains numerous residential subsections and its diversity is reflected by the numerous ethnic groups that reside there Flushing is served by several stations on the Long Island Rail Roads Port Washington Branch as well as the New York City Subways IRT Flushing Line 7 and 7 trains which has its terminus at Main Street
Flushing is located in Queens Community District 7 and its ZIP Codes are 11354 11355 and 11358 It is patrolled by the New York City Police Departments 109th Precinct</t>
  </si>
  <si>
    <t>https://en.wikipedia.org/wiki/M%C4%81ori_language</t>
  </si>
  <si>
    <t>Māori language</t>
  </si>
  <si>
    <t>Mori Mori mai  or te reo Mori the Mori language commonly shortened to te reo is an Eastern Polynesian language spoken by the Mori people the indigenous population of mainland New Zealand A member of the Austronesian language family it is closely related to Cook Islands Mori Tuamotuan and Tahitian The Maori Language Act 1987 gave the language recognition as one of New Zealands official languages
The number of speakers of the language has declined sharply since 1945 but a Morilanguage revitalisation effort that has begun since the late 20th century has helped to slow the decline The 2018 New Zealand census reported that about 186000 people or 40 of the New Zealand population could hold a conversation in Mori about everyday things As of 2015 55 of Mori adults reported some knowledge of the language of these 64 use Mori at home and around 50000 people can speak the language very well or wellThe Mori language did not have an indigenous writing system Missionaries arriving from about 1814 such as Thomas Kendall learned to speak Mori and introduced the Latin alphabet In 1817 Ttore and his junior relative Tui sailed to England They visited professor Samuel Lee at the University of Cambridge and assisted him in the preparation of a grammar and vocabulary of Mori Thomas Kendall travelled to London with Hongi Hika and Waikato a lowerranking Ngpuhi chief in 1820 during which time further work was done with Lee who gave phonetic spellings to a written form of the language which resulted in a definitive orthography based on North Island usage By 1830 the Church Missionary Society CMS missionaries had revised the orthography for writing the Mori language for example Kiddeekiddee became as in the modern spelling KerikeriMori distinguishes between long and short vowels modern written texts and those designed for standard use usually mark the long vowels with a macron However some iwi such as those within the Tainui confederation of the Waikato represent long vowels with double letters for example Maaori rather than Mori This was the standard for older romanisation For modern exceptions see  Long vowels below</t>
  </si>
  <si>
    <t>https://en.wikipedia.org/wiki/Machu_Picchu</t>
  </si>
  <si>
    <t>Machu Picchu</t>
  </si>
  <si>
    <t>Machu Picchu is a 15thcentury Inca citadel located in the Eastern Cordillera of southern Peru on a 2430meter 7970 ft mountain ridge  Often referred to as the Lost City of the Incas it is the most familiar icon of the Inca Empire It is located in the Machupicchu District within Urubamba Province above the Sacred Valley which is 80 kilometers 50 mi northwest of Cusco The Urubamba River flows past it cutting through the Cordillera and creating a canyon with a tropical mountain climate In reference to the sites name for most English or Spanish speakers the first c in Picchu is silent In English the name is pronounced  MAHchoo PEEchoo or  MATCHoo PEAKchoo in Spanish as matu pitu or matu pitu and in Quechua Machu Pikchu as mat pkt
The Inca civilization had no written language and after the discovery by a Spanish soldier Baltasar Ocampo by the end of the 16thcentury no more Europeans visited the site until the 19th century so far as is known so there are no written records of the site while it was in use The names of the buildings their supposed uses and their inhabitants are the product of modern archaeologists based on physical evidence including tombs at the site Machu Picchu was built in the classical Inca style with polished drystone walls Its three primary structures are the Intihuatana the Temple of the Sun and the Temple of the Three Windows Most of the outlying buildings have been reconstructed in order to give visitors a better idea of how they originally appeared By 1976 30 of Machu Picchu had been restored and restoration continues Most recent archaeologists believe that Machu Picchu was constructed as an estate for the Inca emperor Pachacuti 14381472 The Incas built the estate around 1450 but abandoned it a century later at the time of the Spanish conquest According to the new AMS radiocarbon dating it was occupied from c 14201532 Historical research published in 2022 claims that the site was probably called Huayna Picchu by the Inca people themselves as it exists on the smaller peak of the same nameMachu Picchu was declared a Peruvian Historic Sanctuary in 1982 and a UNESCO World Heritage Site in 1983 In 2007 Machu Picchu was voted one of the New Seven Wonders of the World in a worldwide internet poll</t>
  </si>
  <si>
    <t>https://en.wikipedia.org/wiki/Music_of_Newfoundland_and_Labrador</t>
  </si>
  <si>
    <t>Music of Newfoundland and Labrador</t>
  </si>
  <si>
    <t>Newfoundland and Labrador is an Atlantic Canadian province with a folk musical heritage based on the Irish English and Cornish traditions that were brought to its shores centuries ago Though similar in its Celtic influence to neighboring Nova Scotia and Prince Edward Island Newfoundland and Labrador music is more Irish than Scottish and has more elements imported from English and Cornish music than those provinces 
Newfoundland music while clearly Celtic and seafaring in its orientation has an identifiable style of its own Much of the regions music focuses on the strong seafaring tradition in the area and includes sea shanties and other sailing songs Modern traditional musicians include Great Big Sea The Ennis Sisters and Ron Hynes</t>
  </si>
  <si>
    <t>https://en.wikipedia.org/wiki/Amazonas_(Brazilian_state)</t>
  </si>
  <si>
    <t>Amazonas (Brazilian state)</t>
  </si>
  <si>
    <t>Amazonas Brazilian Portuguese mazons  is a state of Brazil located in the North Region in the northwestern corner of the country It is the largest Brazilian state by area and the ninthlargest country subdivision in the world It is the largest country subdivision in South America being greater than the areas of Chile Paraguay and Uruguay combined Mostly located in the Southern Hemisphere Amazonas is the thirdlargest country subdivision in the Southern Hemisphere after the Australian states of Western Australia and Queensland Located entirely in the Western Hemisphere it is the fourthlargest country subdivision in the Western Hemisphere after Greenland Nunavut and Alaska If independent Amazonas could become the sixteenthlargest country in the world slightly larger than Mongolia Neighbouring states are from the north clockwise Roraima Par Mato Grosso Rondnia and Acre It also borders the nations of Peru Colombia and Venezuela This includes the Departments of Amazonas Vaups and Guaina in Colombia as well as the Amazonas state in Venezuela and the Loreto Region in Peru
Amazonas is named after the Amazon River and was formerly part of the Spanish Empires Viceroyalty of Peru a region called Spanish Guyana It was settled by the Portuguese moving northwest from Brazil in the early 18th century and incorporated into the Portuguese empire after the Treaty of Madrid in 1750 It became a state under the First Brazilian Republic in 1889
Most of the state is tropical jungle cities are clustered along navigable waterways and are accessible only by boat or plane The capital and largest city is Manaus a modern city of 21 million inhabitants in the middle of the jungle on the Amazon River 1500 km upstream from the Atlantic Ocean  Nearly half the states population lives in the city the other large cities Parintins Manacapuru Itacoatiara Tef and Coari are also along the Amazon River in the eastern half of the state</t>
  </si>
  <si>
    <t>https://en.wikipedia.org/wiki/Maya_civilization</t>
  </si>
  <si>
    <t>Maya civilization</t>
  </si>
  <si>
    <t>The Maya civilization  was a Mesoamerican civilization that existed from antiquity to the early modern period It is known by its ancient temples and glyphs script The Maya script is the most sophisticated and highly developed writing system in the preColumbian Americas The civilization is also noted for its art architecture mathematics calendar and astronomical system 
The Maya civilization developed in the Maya Region an area that today comprises southeastern Mexico all of Guatemala and Belize and the western portions of Honduras and El Salvador It includes the northern lowlands of the Yucatn Peninsula and the Guatemalan Highlands of the Sierra Madre the Mexican state of Chiapas southern Guatemala El Salvador and the southern lowlands of the Pacific littoral plain Today their descendants known collectively as the Maya number well over 6 million individuals speak more than twentyeight surviving Mayan languages and reside in nearly the same area as their ancestors
The Archaic period before 2000 BC saw the first developments in agriculture and the earliest villages The Preclassic period c 2000 BC to 250 AD saw the establishment of the first complex societies in the Maya region and the cultivation of the staple crops of the Maya diet including maize beans squashes and chili peppers The first Maya cities developed around 750 BC and by 500 BC these cities possessed monumental architecture including large temples with elaborate stucco faades Hieroglyphic writing was being used in the Maya region by the 3rd century BC In the Late Preclassic a number of large cities developed in the Petn Basin and the city of Kaminaljuyu rose to prominence in the Guatemalan Highlands Beginning around 250 AD the Classic period is largely defined as when the Maya were raising sculpted monuments with Long Count dates This period saw the Maya civilization develop many citystates linked by a complex trade network In the Maya Lowlands two great rivals the cities of Tikal and Calakmul became powerful The Classic period also saw the intrusive intervention of the central Mexican city of Teotihuacan in Maya dynastic politics In the 9th century there was a widespread political collapse in the central Maya region resulting in civil wars the abandonment of cities and a northward shift of population The Postclassic period saw the rise of Chichen Itza in the north and the expansion of the aggressive Kiche kingdom in the Guatemalan Highlands In the 16th century the Spanish Empire colonised the Mesoamerican region and a lengthy series of campaigns saw the fall of Nojpetn the last Maya city in 1697
Rule during the Classic period centred on the concept of the divine king who was thought to act as a mediator between mortals and the supernatural realm Kingship was usually but not exclusively patrilineal and power normally passed to the eldest son A prospective king was expected to be a successful war leader as well as a ruler Closed patronage systems were the dominant force in Maya politics although how patronage affected the political makeup of a kingdom varied from citystate to citystate By the Late Classic period the aristocracy had grown in size reducing the previously exclusive power of the king The Maya developed sophisticated art forms using both perishable and nonperishable materials including wood jade obsidian ceramics sculpted stone monuments stucco and finely painted murals
Maya cities tended to expand organically The city centers comprised ceremonial and administrative complexes surrounded by an irregularly shaped sprawl of residential districts Different parts of a city were often linked by causeways Architecturally city buildings included palaces pyramidtemples ceremonial ballcourts and structures specially aligned for astronomical observation The Maya elite were literate and developed a complex system of hieroglyphic writing Theirs was the most advanced writing system in the preColumbian Americas The Maya recorded their history and ritual knowledge in screenfold books of which only three uncontested examples remain the rest having been destroyed by the Spanish In addition a great many examples of Maya texts can be found on stelae and ceramics The Maya developed a highly complex series of interlocking ritual calendars and employed mathematics that included one of the earliest known instances of the explicit zero in human history As a part of their religion the Maya practised human sacrifice</t>
  </si>
  <si>
    <t>https://en.wikipedia.org/wiki/Architecture_of_Bosnia_and_Herzegovina</t>
  </si>
  <si>
    <t>Architecture of Bosnia and Herzegovina</t>
  </si>
  <si>
    <t>The architecture of Bosnia and Herzegovina is largely influenced by four major periods when political and social changes determined the creation of distinct cultural and architectural habits of the region</t>
  </si>
  <si>
    <t>https://en.wikipedia.org/wiki/Culture_of_Laos</t>
  </si>
  <si>
    <t>Culture of Laos</t>
  </si>
  <si>
    <t>Laos developed its culture and customs as the inland crossroads of trade and migration in Southeast Asia over millennia  As of 2012 Laos has a population of roughly 64 million spread over  236800 km2 91400 sq miles yielding one of the lowest population densities in Asia Yet the country of Laos has an official count of over fortyseven ethnicities divided into 149 subgroups and 80 different languages The Lao Loum have throughout the countrys history comprised the ethnic and linguistic majority  In Southeast Asia traditional Lao culture is considered one of the Indic cultures along with Burma Thailand and Cambodia
Laos is geographically isolated and mountainous bounded by the Annamite Range in the east forming a traditional political and cultural boundary with Vietnam a more Chinese influenced Sinitic culture Much of the western borders of Laos are formed by the Mekong River which provided the major means of inland trade despite limited navigability along the rivers length  Prior to the 20th century Lao principalities and the Kingdom of Lan Xang extended to the Sipsong Panna China Sipsong Chau Tai Vietnam and Khorat Plateau today the northeast of Thailand where the river was used as a transportation artery to connect Lao peoples on both the right and left banks  However the political history of Laos has been complicated by frequent warfare and colonial conquests by European and regional rivals The history of Laos is unique with a national character defined by its diversity in both culture and customs</t>
  </si>
  <si>
    <t>https://en.wikipedia.org/wiki/Flag_of_Puerto_Rico</t>
  </si>
  <si>
    <t>Flag of Puerto Rico</t>
  </si>
  <si>
    <t xml:space="preserve">The flag of Puerto Rico Spanish Bandera de Puerto Rico represents Puerto Rico and its people It consists of five equal horizontal stripes alternating from red to white with a blue equilateral triangle based on the hoist side bearing a large white upright fivepointed star in the center The white star stands for the island the three sides of the triangle for the three branches of the government the blue for the sky and the coastal waters the red for the blood shed by warriors and the white for liberty victory and peace The flag is popularly known as La Monoestrellada The Monostarred meaning having one star a single star or a lone star It is in the Stars and Stripes flag family 
The origin of the flag of Puerto Rico traces back to September 1868 when the first Puerto Rican flag the revolutionary flag of the Grito de Lares Cry of Lares the flag of the first of two shortlived revolts against Spanish rule in the island was conceived by proindependence leader Ramn Emeterio Betances and embroidered by Mariana Brazos de Oro Bracetti  Betances combined the quartered flag of the First Dominican Republic and the lone star of the Cuban flag to make the flag of Lares with the aim of promoting the union of the neighboring Spanishspeaking Caribbean islands of Puerto Rico Cuba and the Dominican Republic into a regional Antillean Confederation for the preservation of their sovereignty and territorial integrity The flag of Lares is cherished by Puerto Ricans as it marked for the first time the establishment of a Puerto Rican national consciousness under colonial ruleIn December 1895 exiled Puerto Rican revolutionaries many of them veterans of the Grito de Lares Cry of Lares revolt reestablished under the name Seccin Puerto Rico del Partido Revolucionario Cubano Puerto Rico Section of the Cuban Revolutionary Party the Revolutionary Committee of Puerto Rico as part of the Partido Revolucionario Cubano Cuban Revolutionary Party in New York City where they continued to advocate for Puerto Rican independence from Spain with the support of Cuban national hero Jos Mart and other Cuban exiles who similarly began their struggle for selfdetermination in 1868 when the Grito de Yara Cry of Yara revolt triggered the Ten Years War Guerra de los Diez Aos for independence against Spanish rule in Cuba which along with Puerto Rico represented all that remained from Spains once extensive American empire since 1828
Determined to affirm the union of the Cuban and Puerto Rican struggle for national independence and fight against Spanish colonialism and imperialism into a single common cause the committee with the knowledge and approval of their fellow Cuban exiles unanimously adopted the Cuban flag with colors inverted as the new flag to represent an independent Republic of Puerto Rico replacing the flag of Lares which had been used by revolutionaries as the flag of a prospective independent Puerto Rico since their attempt at selfdetermination in 1868 but was eventually rejected as it represented a failed revolt a sentiment strongly supported by Lola Rodrguez de To Puerto Rican poet proindependence leader and committee member who spent her later life exiled in a liberated CubaMembers of the Puerto Rican revolutionary committee identified the colors of their new flag as red white and blue but failed to specify any color shades Relying on contemporaneous but secondary oral sources some historians have presumed that light blue was the color specifically adopted by the committee members as it was the color shade used on the flag of Lares the first revolutionary flag many of said members had rallied around in 1868 However like with the flag of 1895 which appears in one of its oldest color depictions in the early 1900s with a medium blue shade there is no written primary source account specifying the original color shade of blue used on the flag of Lares the only two surviving original renditions of which feature  different color shades of blue one uses light blue and the other dark blueThe new revolutionary flag of Puerto Rico was first flown on the island in May 1896 during the funeral of proindependence Puerto Rican leader and Grito de Lares veteran Jos Gualberto Padilla and in March 1897 during the Intentona de Yauco Attempted Coup of Yauco the second and final revolt against Spanish rule prior to the invasion occupation and annexation of the island by the US during the SpanishAmerican War in 1898 As with the flag of Lares the use and display of this second flag was outlawed as the only flags permitted to be flown in colonial Puerto Rico were the Spanish flag 1493 to 1898 and the American flag 1898 to 1952 
In July 1952 after several failed attempts by the colonial elected government of Puerto Rico in 1916 1922 1927 and 1932 to formalize the flag of 1895 as the flag of Puerto Rico the government finally adopted it as the islands official standard with the establishment of the commonwealth of Puerto Rico Spanish Estado Libre Asociado de Puerto Rico lit Free Associated State of Puerto Rico identifying its colors by law as red white and blue but not specifying any official color shadesLuis Muoz Marn the architect and first governor of the commonwealth and his administration did not use a light blue shade for the triangle of the flag but a dark blue one which some have said was deliberately done to distance the flag from its revolutionary origins and link it to the similarly striped American flag through a shared shade of dark blue with the aim of conveying a message of harmony between Puerto Rico and the USIn August 1995 the government of Puerto Rico issued a regulation regarding the use of the flag titled Reglamento sobre el Uso en Puerto Rico de la Bandera del Estado Libre Asociado de Puerto Rico Regulation on the Use in Puerto Rico of the Flag of the Commonwealth of Puerto Rico in which the government once again identified the colors to be used as red white and blue but did not specify any official color shades To this day the color shades of the flag of Puerto Rico have never been officially determined by law in Puerto Rico making all shades of blue legally legitimate and acceptable
Therefore it is common to see the triangle of the flag of Puerto Rico with different color shades of blue ranging from the lighter sky blues to the medium azure blues and darker navy blues Usually but not always the shade of blue displayed on the flag is used to show preference on the issue of Puerto Ricos political status with light blue the shade presumably used by proindependence revolutionaries in 1868 and 1895 representing independence from the US dark blue the shade used by proAmerican functionaries since 1952 representing statehood or integration into the US as a state and medium blue the shade inbetween proindependence light blue and prostatehood dark blue most commonly used by the government and people since the 1990s representing the current intermediary status of commonwealth as an unincorporated and organized US territory 
</t>
  </si>
  <si>
    <t>https://en.wikipedia.org/wiki/Turks_and_Caicos_Islands</t>
  </si>
  <si>
    <t>Turks and Caicos Islands</t>
  </si>
  <si>
    <t>The Turks and Caicos Islands abbreviated TCI  and  are a British Overseas Territory consisting of the larger Caicos Islands and smaller Turks Islands two groups of tropical islands in the Lucayan Archipelago of the Atlantic Ocean and northern West Indies They are known primarily for tourism and as an offshore financial centre The resident population in 2023 was estimated by The World Factbook at 59367 making it the thirdlargest of the British overseas territories by population However according to a Department of Statistics estimate in 2022 the population was 47720The islands are southeast of Mayaguana in the Bahamas island chain and north of the island of Hispaniola Haiti and the Dominican Republic Grand Turk Cockburn Town the capital since 1766 is situated on Grand Turk Island about 1042 kilometres 647 mi eastsoutheast of Miami They have a total land area of 430 square kilometres 170 sq miThe islands were inhabited for centuries by indigenous peoples The first recorded European sighting of them was in 1512 In subsequent centuries they were claimed by several European powers with the British Empire eventually gaining control For many years they were governed indirectly through Bermuda the Bahamas and Jamaica When the Bahamas gained independence in 1973 the islands received their own governor and have remained an autonomous territory since</t>
  </si>
  <si>
    <t>https://en.wikipedia.org/wiki/Armenian_language</t>
  </si>
  <si>
    <t>Armenian language</t>
  </si>
  <si>
    <t>Armenian endonym  reformed  classical hayeren pronounced hjn is an IndoEuropean language and the sole member of an independent branch of that language family It is the native language of the Armenian people and the official language of Armenia Historically spoken in the Armenian highlands today Armenian is widely spoken throughout the Armenian diaspora Armenian is written in its own writing system the Armenian alphabet introduced in 405 AD by the canonized saint Mesrop Mashtots The estimated number of Armenian speakers worldwide is between five and seven million</t>
  </si>
  <si>
    <t>https://en.wikipedia.org/wiki/Culture_of_Puerto_Rico</t>
  </si>
  <si>
    <t>Culture of Puerto Rico</t>
  </si>
  <si>
    <t>The culture of Puerto Rico is the result of a number of international and indigenous influences both past and present Modern cultural manifestations showcase the islands rich history and help to create an identity which is uniquely Puerto Rican  Tano Native American Spanish African and North American</t>
  </si>
  <si>
    <t>https://en.wikipedia.org/wiki/Tiwanaku_Empire</t>
  </si>
  <si>
    <t>Tiwanaku Empire</t>
  </si>
  <si>
    <t>The Tiwanaku Polity Spanish Tiahuanaco or Tiahuanacu was a PreColumbian polity in western Bolivia based in the southern Lake Titicaca Basin Tiwanaku was one of the most significant Andean civilizations Its influence extended into presentday Peru and Chile and lasted from around 600 to 1000 AD Its capital was the monumental city of Tiwanaku located at the center of the politys core area in the southern Lake Titicaca Basin This area has clear evidence for largescale agricultural production on raised fields that probably supported the urban population of the capital Researchers debate whether these fields were administered by a bureaucratic state topdown or through a federation of communities with local autonomy bottomup see review of debate in Janusek 20045773 Tiwanaku was once thought to be an expansive military empire based mostly on comparisons to the later Inca Empire However recent research suggests that labelling Tiwanaku as an empire or even different varieties of a state may even be misleading Tiwanaku is missing a number of features used to define these types of polities there is no defensive architecture at any Tiwanaku site or changes in weapon technology there are no princely burials or other evidence of a ruling dynasty or a formal social hierarchy no evidence of statemaintained roads or outposts and no marketsTiwanaku was a multicultural network of powerful lineages that brought people together to build large monuments These work feasts integrated people in powerful ceremonies and this was probably the central dynamic that attracted people from hundreds of kilometers away who may have traveled there as part of llama caravans to trade make offerings and honor the gods Tiwanaku grew into the Andes most important pilgrimage destination and one of the continents largest PreColumbian cities reaching a maximum population of 10000 to 20000 around AD 800Outside of the core area in the southern Lake Titicaca Basin there were Tiwanaku colonies on the coast of Peru where highland people imitated Tiwanaku temples and ceramics and cemeteries in northern Chile with elaborate grave goods in the Tiwanaku style Despite the clear connections to these enclaves there is little evidence that Tiwanaku leaders controlled the territory or people in between that is its territory was not contiguous With a few important exceptions Tiwanakus influence outside the Lake Titicaca Basin was soft power that blossomed into a powerful widespread and enduring cultural hegemony
The city of Tiwanaku lies at an altitude of roughly 3800 meters 12500 feet above sea level making it the highest state capital of the ancient world</t>
  </si>
  <si>
    <t>https://en.wikipedia.org/wiki/Culture_of_Lithuania</t>
  </si>
  <si>
    <t>Culture of Lithuania</t>
  </si>
  <si>
    <t>Culture of Lithuania combines an indigenous heritage represented by the unique Lithuanian language with Nordic cultural aspects and Christian traditions resulting from historical ties with Poland Although linguistic resemblances represent strong cultural ties with Latvia in various historical moments Lithuania was influenced by Nordic Germanic and Slavic cultures Various cultural changes occurred throughout Lithuanias transformation from a country occupied by the Soviet Union to an independent Baltic state The culture of Lithuania can be divided into five ethnographic regions Dzkija Samogitia Auktaitija Sudovia and Maoji Lietuva</t>
  </si>
  <si>
    <t>https://en.wikipedia.org/wiki/Sri_Lankan_Tamils</t>
  </si>
  <si>
    <t>Sri Lankan Tamils</t>
  </si>
  <si>
    <t xml:space="preserve">Sri Lankan Tamils Tamil   ilankai tamiar or   at tamiar also known as Ceylon Tamils or Eelam Tamils are Tamils native to the South Asian island state of Sri Lanka Today they constitute a majority in the Northern Province form the plurality in the Eastern Province and are in the minority throughout the rest of the country 70 of Sri Lankan Tamils in Sri Lanka live in the Northern and Eastern provincesModern Sri Lankan Tamils descend from residents of the Jaffna Kingdom a former kingdom in the north of Sri Lanka and Vannimai chieftaincies from the east According to the anthropological and archaeological evidence Sri Lankan Tamils have a very long history in Sri Lanka and have lived on the island since at least around the 2nd century BCE
The Sri Lankan Tamils are mostly Hindus with a significant Christian and Muslim population Sri Lankan Tamil literature on topics including religion and the sciences flourished during the medieval period in the court of the Jaffna Kingdom Since the beginning of the Sri Lankan Civil War in the 1980s it is distinguished by an emphasis on themes relating to the conflict Sri Lankan Tamil dialects are noted for their archaism and retention of words not in everyday use in Tamil Nadu India
Since Sri Lanka gained independence from Britain in 1948 relations between the majority Sinhalese and minority Tamil communities have been strained Rising ethnic and political tensions following the Sinhala Only Act along with ethnic pogroms carried out by Sinhalese mobs in 1956 1958 1977 1981 and 1983 led to the formation and strengthening of militant groups advocating independence for Tamils The ensuing civil war resulted in the deaths of more than 100000 people and the forced disappearance and rape of thousands of others The civil war ended in 2009 but there are continuing allegations of atrocities being committed by the Sri Lankan military A United Nations panel found that as many as 40000 Tamil civilians may have been killed in the final months of the civil war In January 2020 President Gotabaya Rajapaksa said that the estimated 20000 disappeared Sri Lankan Tamils were dead The end of the civil war has not fully improved conditions in Sri Lanka with press freedom not being restored and the judiciary coming under political controlOnethird of Sri Lankan Tamils now live outside Sri Lanka While there was significant migration during the British colonial era to Singapore and Malaysia the civil war led to more than 800000 Tamils leaving Sri Lanka and many have left the country for destinations such as Canada United Kingdom Germany and India as refugees or emigrants According to the prorebel TamilNet the persecution and discrimination that Sri Lankan Tamils faced has resulted in some Tamils today not identifying themselves as Sri Lankans but instead identifying themselves as either Eelam Tamils Ceylon Tamils or simply Tamils Many still support the idea of Tamil Eelam a proposed independent state that Sri Lankan Tamils aspired to create in the NorthEast of Sri Lanka Inspired by the Tamil Eelam flag the tiger also used by the LTTE has become a symbol of Tamil nationalism for some Tamils in Sri Lanka and the Sri Lankan Tamil diaspora
</t>
  </si>
  <si>
    <t>https://en.wikipedia.org/wiki/Religion_in_the_Inca_Empire</t>
  </si>
  <si>
    <t>Religion in the Inca Empire</t>
  </si>
  <si>
    <t>The Inca religion was a group of beliefs and rites that were related to a mythological system evolving from preInca times to Inca Empire Faith in the Tawantinsuyu was manifested in every aspect of his life work festivities ceremonies etc They were polytheists and there were local regional and panregional divinities</t>
  </si>
  <si>
    <t>https://en.wikipedia.org/wiki/Minneapolis</t>
  </si>
  <si>
    <t>Minneapolis</t>
  </si>
  <si>
    <t xml:space="preserve">Minneapolis   MINeeAPlis officially the City of Minneapolis is a city in the state of Minnesota and the county seat of Hennepin County  As of the 2020 census the population was 429954 making it the states most populous city  Nicknamed the City of Lakes Minneapolis is abundant in water with thirteen lakes wetlands the Mississippi River creeks and waterfalls Minneapolis was the 19thcentury lumber and flour milling capital of the world and has preserved its financial clout into the 21st century It occupies both banks of the Mississippi River and adjoins Saint Paul the state capital of Minnesota
The site of Minneapolis was originally inhabited by Dakota people European settlement was founded along Saint Anthony Fallsthe only natural waterfall on the Mississippi Riveron land north of Fort Snelling Its early growth was attributed to its proximity to the fort and the falls providing power for industrial activity Minneapolis Saint Paul and the surrounding area are collectively known as the Twin Cities a metropolitan area home to 369 million inhabitantsMinneapolis has one of the most extensive public park systems in the US many of these parks are connected by the Grand Rounds National Scenic Byway Biking and walking trails run through many parts of the city including the Mississippi National River and Recreation Area  Lake of the Isles Bde Maka Ska and Lake Harriet and Minnehaha Falls Minneapolis has cold snowy winters and warm humid summers Minneapolis is the birthplace of General Mills the Pillsbury brand and the Target Corporation The citys cultural offerings include the Minneapolis Institute of Art the First Avenue nightclub and four professional sports teams Minneapolis is home to the University of Minnesotas main campus The citys public transport is provided by Metro Transit and the international airport serving the Twin Cities region is located towards the south on the city limits
Despite its wellregarded quality of life Minneapolis faces a pressing challenge in the form of stark disparities among its residentsarguably the most critical issue confronting the city in the 21st century Governed by a mayorcouncil system Minneapolis has a political landscape dominated by the Minnesota DemocraticFarmerLabor Party DFL with Jacob Frey serving as mayor since 2018
</t>
  </si>
  <si>
    <t>https://en.wikipedia.org/wiki/Belgian_Congo</t>
  </si>
  <si>
    <t>Belgian Congo</t>
  </si>
  <si>
    <t>The Belgian Congo French Congo belge pronounced ko bl Dutch BelgischCongo was a Belgian colony in Central Africa from 1908 until independence in 1960 and became the Republic of the Congo Lopoldville The former colony adopted its present name the Democratic Republic of the Congo DRC in 1964
Colonial rule in the Congo began in the late 19th century King Leopold II of the Belgians attempted to persuade the Belgian government to support colonial expansion around the thenlargely unexploited Congo Basin Their ambivalence resulted in Leopolds establishing a colony himself With support from a number of Western countries Leopold achieved international recognition of the Congo Free State in 1885 By the turn of the century the violence used by Free State officials against indigenous Congolese and a ruthless system of economic exploitation led to intense diplomatic pressure on Belgium to take official control of the country which it did by creating the Belgian Congo in 1908Belgian rule in the Congo was based on the colonial trinity trinit coloniale of state missionary and privatecompany interests The privileging of Belgian commercial interests meant that large amounts of capital flowed into the Congo and that individual regions became specialised On many occasions the interests of the government and of private enterprise became closely linked and the state helped companies to break strikes and to remove other barriers raised by the indigenous population The colony was divided into hierarchically organised administrative subdivisions and run uniformly according to a set native policy politique indigne This differed from the practice of British and French colonial policy which generally favoured systems of indirect rule retaining traditional leaders in positions of authority under colonial oversightDuring the 1940s and 1950s the Belgian Congo experienced extensive urbanisation and the colonial administration began various development programs aimed at making the territory into a model colony One result saw the development of a new middleclass of Europeanised African volus in the cities By the 1950s the Congo had a wage labour force twice as large as that in any other African colonyIn 1960 as the result of a widespread and increasingly radical proindependence movement the Belgian Congo achieved independence becoming the Republic of the Congo under Prime Minister Patrice Lumumba and President Joseph KasaVubu Poor relations between political factions within the Congo the continued involvement of Belgium in Congolese affairs and the intervention by major parties mainly the United States and the Soviet Union during the Cold War led to a fiveyearlong period of war and political instability known as the Congo Crisis from 1960 to 1965 This ended with the seizure of power by JosephDsir Mobutu in November 1965</t>
  </si>
  <si>
    <t xml:space="preserve">Vietnam Vietnamese Vit Nam vt nm  officially the Socialist Republic of Vietnam SRV is a country at the eastern edge of mainland Southeast Asia with an area of 331212 square kilometres 127882 sq mi and a population of over 100 million making it the worlds fifteenthmost populous country Vietnam shares land borders with China to the north and Laos and Cambodia to the west It shares maritime borders with Thailand through the Gulf of Thailand and the Philippines Indonesia and Malaysia through the South China Sea Its capital is Hanoi and its largest city is Ho Chi Minh City commonly referred to by its former name Saigon
Vietnam was inhabited by the Paleolithic age with states established in the first millennium BC on the Red River Delta in modernday northern Vietnam The Han dynasty annexed Northern and Central Vietnam under Chinese rule from 111 BC until the first dynasty emerged in 939 Successive monarchical dynasties absorbed Chinese influences through Confucianism and Buddhism and expanded southward to the Mekong Delta conquering Champa During most of the 17th and 18th centuries Vietnam was effectively divided into two domains of ng Trong and ng Ngoi The Nguynthe last imperial dynastysurrendered to France in 1883 In 1887 its territory was integrated into French Indochina as three separate regions In the immediate aftermath of World War II the nationalist coalition Viet Minh led by the communist revolutionary Ho Chi Minh launched the August Revolution and declared Vietnams independence in 1945
Vietnam went through prolonged warfare in the 20th century After World War II France returned to reclaim colonial power in the First Indochina War from which Vietnam emerged victorious in 1954 As a result of the treaties signed between the Viet Minh and France Vietnam was also separated into two parts The Vietnam War began shortly after between the communist North supported by the Soviet Union and China and the anticommunist South supported by the United States Upon the North Vietnamese victory in 1975 Vietnam reunified as a unitary socialist state under the Communist Party of Vietnam CPV in 1976 An ineffective planned economy a trade embargo by the West and wars with Cambodia and China crippled the country further In 1986 the CPV initiated economic and political reforms similar to the Chinese economic reform transforming the country to a socialistoriented market economy The reforms facilitated Vietnamese reintegration into the global economy and politics
A developing country with a lowermiddleincome economy Vietnam is one of the fastestgrowing economies of the 21st century Vietnam has high levels of corruption censorship environmental issues and a poor human rights record the country ranks among the lowest in international measurements of civil liberties freedom of the press and freedom of religion and ethnic minorities It is part of international and intergovernmental institutions including the ASEAN the APEC the CPTPP the NonAligned Movement the OIF and the WTO It has assumed a seat on the United Nations Security Council twice
</t>
  </si>
  <si>
    <t>https://en.wikipedia.org/wiki/Tasmania</t>
  </si>
  <si>
    <t>Tasmania</t>
  </si>
  <si>
    <t>Tasmania  Palawa kani lutruwita is an island state of Australia It is located 240 kilometres 150 miles to the south of the Australian mainland separated from it by the Bass Strait with the archipelago containing the southernmost point of the country The state encompasses the main island of Tasmania the 26thlargest island in the world and the surrounding 1000 islands It is Australias least populous state with 569825 residents as of December 2021 The state capital and largest city is Hobart with around 40 percent of the population living in the Greater Hobart area This makes it Australias most decentralised stateTasmanias main island was inhabited by Aboriginal peoples It is thought that Aboriginal Tasmanians became separated from the mainland Aboriginal groups about 11700 years ago after rising sea levels formed Bass Strait The island was permanently settled by Europeans in 1803 as a penal settlement of the British Empire to prevent claims to the land by the First French Empire during the Napoleonic Wars The Aboriginal population is estimated to have been between 3000 and 7000 at the time of British settlement but was almost wiped out within 30 years during a period of conflicts with settlers known as the Black War and the spread of infectious diseases The conflict which peaked between 1825 and 1831 and led to more than three years of martial law cost the lives of almost 1100 Aboriginal people and settlers
Under British rule the island was initially part of the Colony of New South Wales but became a separate colony under the name Van Diemens Land named after Anthony van Diemen in 1825 Approximately 80000 convicts were sent to Van Diemens Land before this practice known as transportation ceased in 1853 In 1855 the present Constitution of Tasmania was enacted and the following year the colony formally changed its name to Tasmania In 1901 it became a state of Australia through the process of the federation of Australia
Today Tasmania has the smallest economy of the Australian states and territories and comprises principally tourism agriculture and aquaculture education and healthcare Tasmania is a significant agricultural exporter as well as a significant destination for ecotourism About 42 percent of its land area including national parks and World Heritage Sites 21 is protected in some form of reserve The first environmental political party in the world was founded in Tasmania</t>
  </si>
  <si>
    <t>https://en.wikipedia.org/wiki/Culture_of_Azerbaijan</t>
  </si>
  <si>
    <t>Culture of Azerbaijan</t>
  </si>
  <si>
    <t>The culture of Azerbaijan Azerbaijani Azrbaycan mdniyyti combines a diverse and heterogeneous set of elements which developed under the influence of Turkic Iranic and Caucasian cultures Azerbaijani culture includes its distinct cuisine literature folk art and music Its culture continues to be influenced by its geographical location in the Caucasus</t>
  </si>
  <si>
    <t>https://en.wikipedia.org/wiki/Oceania</t>
  </si>
  <si>
    <t>Oceania</t>
  </si>
  <si>
    <t>Oceania UK  OHsheeAHnee AY US   OHsheeAHNee is a geographical region comprising Australasia Melanesia Micronesia and Polynesia Outside of the Englishspeaking world Oceania is generally considered a continent while Australia is regarded as an island or a continental landmass contained inside of the larger continent of Oceania Spanning the Eastern and Western hemispheres at the center of the water hemisphere Oceania is estimated to have a land area of about 9000000 square kilometres 3500000 sq mi and a population of around 444 million as of 2022 When compared to the other continents Oceania is the smallest in land area and the secondleast populated after Antarctica
Oceania has a diverse mix of economies from the highly developed and globally competitive financial markets of Australia French Polynesia Hawaii New Caledonia and New Zealand which rank high in quality of life and Human Development Index to the much less developed economies of Kiribati Papua New Guinea Tuvalu Vanuatu and Western New Guinea while also including mediumsized economies of Pacific islands such as Fiji Palau and Tonga The largest and most populous country in Oceania is Australia and the largest city is Sydney Puncak Jaya in Highland Papua Indonesia is the highest peak in Oceania at 4884 m 16024 ftThe first settlers of Australia New Guinea and the large islands just to the east arrived more than 60000 years ago Oceania was first explored by Europeans from the 16th century onward Portuguese explorers between 1512 and 1526 reached the Tanimbar Islands some of the Caroline Islands and west New Guinea Spanish and Dutch explorers followed then British and French On his first voyage in the 18th century James Cook who later arrived at the highly developed Hawaiian Islands went to Tahiti and followed the east coast of Australia for the first timeThe arrival of European settlers in subsequent centuries resulted in a significant alteration in the social and political landscape of Oceania The Pacific theatre saw major action during the Second World War mainly between Allied powers the United States Philippines a US Commonwealth at the time and Australia and Axis power Japan The rock art of Aboriginal Australians is the longest continuously practiced artistic tradition in the world Most Oceanian countries are multiparty representative parliamentary democracies with tourism being a large source of income for the Pacific island nations</t>
  </si>
  <si>
    <t>https://en.wikipedia.org/wiki/Algeria</t>
  </si>
  <si>
    <t>Algeria</t>
  </si>
  <si>
    <t>Algeria officially the Peoples Democratic Republic of Algeria is a country in North Africa Algeria is bordered to the northeast by Tunisia to the east by Libya to the southeast by Niger to the southwest by Mali Mauritania and Western Sahara to the west by Morocco and to the north by the Mediterranean Sea It is considered part of the Maghreb region of North Africa It has a semiarid geography with most of the population living in the fertile north and the Sahara dominating the geography of the south Algeria covers an area of 2381741 square kilometres 919595 sq mi making it the worlds tenth largest nation by area and the largest nation in Africa more than 200 times as large as the continents smallest country The Gambia With a population of 44 million Algeria is the tenthmost populous country in Africa and the 32ndmost populous country in the world The capital and largest city is Algiers located in the far north on the Mediterranean coast
Algeria produced and is linked to many civilizations empires and dynasties including Numidians Mauretanians Phoenicians Carthaginians Romans Vandals MauroRomans Byzantines Umayyads Ifranids Abbasids Rustamids Idrisids Sulaymanids Aghlabids Fatimids Zirids Hammadids Almoravids Almohads Marinids Hafsids and the Zayyanids
Centuries of Arab migration to the Maghreb since the 7th century shifted the demographic scope in Algeria The Spanish expansionism led to the establishment of the Regency of Algiers in 1516 a state that attracted people from all over the Mediterranean making its capital Algiers one of the largest wealthiest and most cosmopolitan cities in the world Its decline in the 19th century resulted in its invasion by the French in 1830 The conquest and pacification of the country that ensued lasted until 1903 and led to Algeria becoming an integral part of France in 1848 and home to over a million European settlers The Stif and Guelma massacre in 1945 marked a turning point in FrancoAlgerian relations and sparked the Algerian War which concluded with Algeria gaining its independence on 5 July 1962 and the proclamation of the Peoples Democratic Republic on 25 September of that year
The official languages of Algeria are Arabic and Berber The majority of Algerias population is Arab practicing Islam The native Algerian Arabic is the main spoken language French also serves as an administrative and educational language in some contexts but it has no official status
Algeria is a semipresidential republic with local constituencies consisting of 58 provinces and 1541 communes Algeria is a regional power in North Africa and a middle power in global affairs It has the highest Human Development Index of all continental African countries and one of the largest economies on the continent based largely on energy exports Algeria has the worlds sixteenthlargest oil reserves and the ninthlargest reserves of natural gas Sonatrach the national oil company is the largest company in Africa supplying large amounts of natural gas to Europe Algerias military is one of the largest in Africa and has the largest defence budget on the continent It is a member of the African Union the Arab League the OIC OPEC the United Nations and the Arab Maghreb Union of which it is a founding member</t>
  </si>
  <si>
    <t>https://en.wikipedia.org/wiki/Punjabi_culture</t>
  </si>
  <si>
    <t>Punjabi culture</t>
  </si>
  <si>
    <t>Punjabi culture grew out of the settlements along the five rivers the name Punjab is derived from two Persian words Panj meaning Five and b meaning Water which served as an important route to the Near East as early as the ancient Indus Valley civilization dating back to 3000 BCE Agriculture has been the major economic feature of the Punjab and has therefore formed the foundation of Punjabi culture with ones social status being determined by landownership The Punjab emerged as an important agricultural region especially following the Green Revolution during the mid1960s to the mid1970s has been described as the breadbasket of both India and Pakistan Besides being known for agriculture and trade the Punjab is also a region that over the centuries has experienced many foreign invasions and consequently has a longstanding history of warfare as the Punjab is situated on the principal route of invasions through the northwestern frontier of the Indian subcontinent which promoted to adopt a lifestyle that entailed engaging in warfare to protect the land Warrior culture typically elevates the value of the communitys honour izzat which is highly esteemed by Punjabis</t>
  </si>
  <si>
    <t>https://en.wikipedia.org/wiki/Par%C3%A1</t>
  </si>
  <si>
    <t>Pará</t>
  </si>
  <si>
    <t>Par is a state of Brazil located in northern Brazil and traversed by the lower Amazon River It borders the Brazilian states of Amap Maranho Tocantins Mato Grosso Amazonas and Roraima To the northwest are the borders of Guyana and Suriname to the northeast of Par is the Atlantic Ocean The capital and largest city is Belm which is located at the Maraj bay near the estuary of the Amazon river The state which is home to 41 of the Brazilian population is responsible for just 22 of the Brazilian GDP
Par is the most populous state of the North Region with a population of over 86 million being the ninthmost populous state in Brazil It is the secondlargest state of Brazil in area at 12 million square kilometres 460000 sq mi second only to Amazonas upriver Its most famous icons are the Amazon River and the Amazon Rainforest Par produces rubber extracted from rubber tree groves cassava aa pineapple cocoa black pepper coconut banana tropical hardwoods such as mahogany and minerals such as iron ore and bauxite A new commodity crop is soy cultivated in the region of Santarm
Every October Belm receives tens of thousands of tourists for the years most important religious celebration the procession of the Crio de Nazar Another important attraction of the capital is the Marajstyle ceramics based on the vanished Marajoara culture which developed on an island in the Amazon River</t>
  </si>
  <si>
    <t>https://en.wikipedia.org/wiki/Croatia</t>
  </si>
  <si>
    <t>Croatia</t>
  </si>
  <si>
    <t>Croatia   krohAYsh Croatian Hrvatska pronounced xatska officially the Republic of Croatia Croatian Republika Hrvatska  is a country located at the crossroads of Central and Southeast Europe Its coast lies entirely on the Adriatic Sea It borders Slovenia to the northwest Hungary to the northeast Serbia to the east Bosnia and Herzegovina and Montenegro to the southeast and shares a maritime border with Italy to the west and southwest Its capital and largest city Zagreb forms one of the countrys primary subdivisions with twenty counties The country spans 56594 square kilometres 21851 square miles and has a population of nearly 39 million
The Croats arrived in modernday Croatia in the late 6th century then part of Roman Illyria By the 7th century they had organized the territory into two duchies Croatia was first internationally recognized as independent on 7 June 879 during the reign of Duke Branimir Tomislav became the first king by 925 elevating Croatia to the status of a kingdom During the succession crisis after the Trpimirovi dynasty ended Croatia entered a personal union with Hungary in 1102 In 1527 faced with Ottoman conquest the Croatian Parliament elected Ferdinand I of Austria to the Croatian throne In October 1918 the State of Slovenes Croats and Serbs independent from AustriaHungary was proclaimed in Zagreb and in December 1918 it merged into the Kingdom of Yugoslavia Following the Axis invasion of Yugoslavia in April 1941 most of Croatia was incorporated into a Naziinstalled puppet state the Independent State of Croatia A resistance movement led to the creation of the Socialist Republic of Croatia which after the war became a founding member and constituent of the Socialist Federal Republic of Yugoslavia On 25 June 1991 Croatia declared independence and the War of Independence was successfully fought over the next four years
Croatia is a republic and a parliamentary liberal democracy It is a member of the European Union the Eurozone the Schengen Area NATO the United Nations the Council of Europe the OSCE the World Trade Organization a founding member of the Union for the Mediterranean and is currently in the process of joining the OECD An active participant in United Nations peacekeeping Croatia contributed troops to the International Security Assistance Force and was elected to fill a nonpermanent seat on the United Nations Security Council in the 20082009 term for the first time
Croatia is a developed country with an advanced highincome economy and ranks 40th in the Human Development Index Service industrial sectors and agriculture dominate the economy Tourism is a significant source of revenue for the country with nearly 20 million tourist arrivals as of 2019 Since 2000s the Croatian government has heavily invested in infrastructure especially transport routes and facilities along the PanEuropean corridors Croatia has also positioned itself as a regional energy leader in the early 2020s and is contributing to the diversification of Europes energy supply via its floating liquefied natural gas import terminal off Krk island LNG Hrvatska Croatia provides social security universal health care and tuitionfree primary and secondary education while supporting culture through public institutions and corporate investments in media and publishing</t>
  </si>
  <si>
    <t>https://en.wikipedia.org/wiki/Mand%C3%A9_peoples</t>
  </si>
  <si>
    <t>Mandé peoples</t>
  </si>
  <si>
    <t xml:space="preserve">The Mand peoples are an ethnolinguistic grouping of native African ethnic groups who speak Mande languages Various Mand speaking ethnic groups are found particularly in the western regions of West Africa The Mandspeaking languages are divided into two primary groups East Mand and West Mand
The Mandinka or Malinke a western branch of the Mand are credited with the founding one of the largest West African empires Other large Mand speaking ethnicities include the Soninke and Susu as well as smaller ethnic groups such as the Ligbi Vai and Bissa Mandspeaking people inhabit various environments from coastal rainforests to the sparse Sahel are organized mainly by their language group and have a wide range of cuisines cultures and beliefs
After migrating from the Central Sahara Mandspeaking peoples established Tichitt culture in the Western Saharan region of Mauritania which had Dhar Tichitt as its primary regional center and possibly the Malian Lakes Region as its secondary regional center Subsequently toward the end of the Mauritanian Tichitt culture Mandespeaking peoples began to spread and established Mma Macina Dia Shoma and Jenne Jeno in the Middle Niger region as well as the Ghana Empire 
Today Mandspeaking people are predominantly Muslim and follow a caste system Islam has played a central role in identifying the Mandspeaking people who live in the Sahel regions The Mandinka and Soninke have been described as transcending individual tribal affiliations Influences from Mandspeaking people have historically spread far beyond immediate areas to other neighboring Muslim West African groups who inhabited the Sahel and Savanna The Mandspeaking people conducted increased trade along the Niger River or overland and achieved military conquest with the expansion of the Ghana Empire Mali Empire Kaabu and Wassoulou states
The nonMandespeaking Fula Songhai Wolof Hausa and Voltaic peoples maintain varying degrees of close alignment with the Mandspeaking peoples worldview clothing and other cultural artifacts eg a shared written script architecture cuisine and social norms
</t>
  </si>
  <si>
    <t>https://en.wikipedia.org/wiki/Cold_War</t>
  </si>
  <si>
    <t>Cold War</t>
  </si>
  <si>
    <t>The Cold War was a period of geopolitical tension between the United States and the Soviet Union and their respective allies the Western Bloc and the Eastern Bloc between 1945 and 1991
The term cold war is used because there was no largescale fighting directly between the two superpowers but they each supported opposing sides in major regional conflicts known as proxy wars The conflict was based on the ideological and geopolitical struggle for global influence by these two superpowers following their roles as the Allies of World War II that led to victory against Nazi Germany and Imperial Japan in 1945 Aside from the nuclear arms race and conventional military deployment the struggle for dominance was expressed via indirect means such as psychological warfare propaganda campaigns espionage farreaching embargoes sports diplomacy and technological competitions like the Space Race The Cold War began shortly after the end of World War II started a gradual winding down with the SinoSoviet split between the Soviets and the Peoples Republic of China in 1961 and ended with the collapse of the Soviet Union in 1991
The Western Bloc was led by the United States as well as a number of other First World nations that were generally liberal democratic but tied to a network of often authoritarian Third World states most of which were the European powers former colonies The Eastern Bloc was led by the Soviet Union and its Communist Party which had an influence across the Second World and was also tied to a network of authoritarian states The Soviet Union had a command economy and installed similarly Communist regimes in its satellite states United States involvement in regime change during the Cold War included support for anticommunist and rightwing dictatorships governments and uprisings across the world while Soviet involvement in regime change included the funding leftwing parties wars of national liberation and revolutions around the world As nearly all the colonial states underwent decolonization and achieved independence in the period from 1945 to 1960 many became Third World battlefields in the Cold War</t>
  </si>
  <si>
    <t>https://en.wikipedia.org/wiki/Pan-Celticism</t>
  </si>
  <si>
    <t>Pan-Celticism</t>
  </si>
  <si>
    <t xml:space="preserve">PanCelticism Irish PanCheilteachas Scottish Gaelic PanCheilteachas Breton PanKeltaidd Welsh PanGeltaidd Cornish PanKeltaidd Manx PanCheltaghys also known as Celticism or Celtic nationalism is a political social and cultural movement advocating solidarity and cooperation between Celtic nations both the Brythonic and Gaelic branches and the modern Celts in Northwestern Europe Some panCeltic organisations advocate the Celtic nations seceding from the United Kingdom and France and forming their own separate federal state together while others simply advocate very close cooperation between independent sovereign Celtic nations in the form of Breton nationalism Cornish nationalism Irish nationalism Manx nationalism Scottish nationalism and Welsh nationalism
As with other pannationalist movements such as panAmericanism panArabism panGermanism panHispanism panIranism panLatinism panSlavism panTuranianism and others the panCeltic movement grew out of Romantic nationalism and specific to itself the Celtic Revival The panCeltic movement was most prominent during the 19th and 20th centuries roughly 1838 until 1939 Some early panCeltic contacts took place through the Gorsedd and the Eisteddfod while the annual Celtic Congress was initiated in 1900 Since that time the Celtic League has become the prominent face of political panCelticism Initiatives largely focused on cultural Celtic cooperation rather than explicitly politics such as music arts and literature festivals are usually referred to instead as interCeltic
</t>
  </si>
  <si>
    <t>https://en.wikipedia.org/wiki/Odia_people</t>
  </si>
  <si>
    <t>Odia people</t>
  </si>
  <si>
    <t>The Odia  formerly spelled Oriya are an IndoAryan ethnic group native to the Indian state of Odisha who speak the Odia language They constitute a majority in the eastern coastal state with significant minority populations existing in the neighboring states of Andhra Pradesh Chhattisgarh Jharkhand and West Bengal</t>
  </si>
  <si>
    <t>https://en.wikipedia.org/wiki/American_Civil_War</t>
  </si>
  <si>
    <t>American Civil War</t>
  </si>
  <si>
    <t xml:space="preserve">The American Civil War April 12 1861  May 26 1865 also known by other names was a civil war in the United States between the Union the North and the Confederacy the South which had been formed by states that had seceded from the Union The cause of the war was the dispute over whether slavery would be permitted to expand into the western territories leading to more slave states or be prevented from doing so which many believed would place slavery on a course of ultimate extinction
Decades of political controversy over slavery were brought to a head by the victory in the 1860 US presidential election of Abraham Lincoln who opposed slaverys expansion into the western territories Seven southern slave states responded to Lincolns victory by seceding from the United States and forming the Confederacy The Confederacy seized US forts and other federal assets within their borders Four more southern states seceded after the war began and led by Confederate President Jefferson Davis the Confederacy asserted control over about a third of the US population in eleven states Four years of intense combat mostly in the South ensued
During 18611862 in the Western Theater the Union made significant permanent gainsthough in the Eastern Theater the conflict was inconclusive The abolition of slavery became a Union war goal on January 1 1863 when Lincoln issued the Emancipation Proclamation which declared all slaves in rebel states to be free which applied to more than 35 million of the 4 million enslaved people in the country To the west the Union first destroyed the Confederacys river navy by the summer of 1862 then much of its western armies and later seized New Orleans The successful 1863 Union siege of Vicksburg split the Confederacy in two at the Mississippi River In 1863 Confederate General Robert E Lees incursion north ended at the Battle of Gettysburg Western successes led to General Ulysses S Grants command of all Union armies in 1864 Inflicting an evertightening naval blockade of Confederate ports the Union marshaled resources and manpower to attack the Confederacy from all directions This led to the fall of Atlanta in 1864 to Union General William Tecumseh Sherman followed by his March to the Sea The last significant battles raged around the tenmonth Siege of Petersburg gateway to the Confederate capital of Richmond The Confederates abandoned Richmond and on April 9 1865 Lee surrendered to Grant following the Battle of Appomattox Court House setting in motion the end of the war
A wave of Confederate surrenders followed On April 14 just five days after Lees surrender Lincoln was assassinated On May 26 the last military department of the Confederacy the Department of the TransMississippi effectively surrendered but the conclusion of the American Civil War lacks a clear end date and Appomattox is often symbolically referred to Small confederate ground forces continued surrendering past the May 26 surrender date until June 23 By the end of the war much of the Souths infrastructure was destroyed especially its railroads The Confederacy collapsed slavery was abolished and four million enslaved black people were freed The wartorn nation then entered the Reconstruction era in an attempt to rebuild the country bring the former Confederate states back into the United States and grant civil rights to freed slaves
The Civil War is one of the most extensively studied and written about episodes in US history It remains the subject of cultural and historiographical debate Of particular interest is the persisting myth of the Lost Cause of the Confederacy The American Civil War was among the first wars to use industrial warfare Railroads the telegraph steamships the ironclad warship and massproduced weapons were all widely used during the war In total the war left between 620000 and 750000 soldiers dead along with an undetermined number of civilian casualties making the Civil War the deadliest military conflict in American history The technology and brutality of the Civil War foreshadowed the coming World Wars
</t>
  </si>
  <si>
    <t>https://en.wikipedia.org/wiki/Jenolan_Caves</t>
  </si>
  <si>
    <t>Jenolan Caves</t>
  </si>
  <si>
    <t>The Jenolan Caves Tharawal Binoomea Bindo Binda are limestone caves located within the Jenolan Karst Conservation Reserve in the Central Tablelands region west of the Blue Mountains in Jenolan Oberon Council New South Wales in eastern Australia The caves and 3083hectare 7620acre reserve are situated approximately 175 kilometres 109 mi west of Sydney 20 kilometres 12 mi east of Oberon and 30 kilometres 19 mi west of Katoomba 74 kilometres 46 mi by road Dating back to 340million years ago it is the oldest known and dated open cave system in the world 
The caves are the most visited of several similar groups in the limestone caves of the country and the most ancient discovered open caves in the world They include numerous Silurian marine fossils and the calcite formations sometimes pure white are noted for their beauty The cave network follows the course of a subterranean section of the Jenolan River It has more than 40 kilometres 25 mi of multilevel passages and over 300 entrances The complex is still being explored The caves are a tourist destination with eleven illuminated show caves open to paying visitorsThe caves and conservation reserve are one of the eight protected areas that was inscribed in 2000 to form part of the UNESCO World Heritagelisted Greater Blue Mountains Area The Jenolan Karst Conservation Reserve is the most westerly of the eight protected areas within the World Heritage Site The reserve forms part of the Great Dividing Range and was listed on the now defunct Register of the National Estate in 1978 The Jenolan Caves are listed on the Australian National Heritage List On 25 June 2004 Jenolan Caves Reserve excluding the caves were listed on the New South Wales State Heritage Register with the following inscription
Jenolan Caves Reserve is of state significance for its historical aesthetic research and rarity values The caves and karst landscapes developed as important scientific and tourist destinations throughout the late 19th and 20th centuries and the Reserve is highly significant as the first public reserve set aside in NSW for the protection of a natural resourcein this case the Jenolan Caves</t>
  </si>
  <si>
    <t>https://en.wikipedia.org/wiki/Salvador,_Bahia</t>
  </si>
  <si>
    <t>Salvador, Bahia</t>
  </si>
  <si>
    <t>Salvador English Savior is a Brazilian municipality and capital city of the state of Bahia Situated in the Zona da Mata in the Northeast Region of Brazil Salvador is recognized throughout the country and internationally for its cuisine music and architecture The African influence in many cultural aspects of the city makes it a center of AfroBrazilian culture As the first capital of Colonial Brazil the city is one of the oldest in the Americas and one of the first planned cities in the world having been established during the Renaissance period Its foundation in 1549 by Tom de Sousa took place on account of the implementation of the General Government of Brazil by the Portuguese Empire
Centralization as a capital along with Portuguese colonization were important factors in shaping the profile of the municipality as were certain geographic characteristics The construction of the city followed the uneven topography initially with the formation of two levelsUpper Town Cidade Alta and Lower Town Cidade Baixaon a steep escarpment and later with the conception of valley avenues With 692818 square kilometers 267499 sq mi in area its emerged territory is peninsular and the coast is bordered by the Bay of All Saints to the west and the Atlantic Ocean to the east The Historic Center of Salvador iconized on the outskirts of Pelourinho is known for its colonial architecture with historical monuments dating from the 17th century to the beginning of the 20th century and was declared a World Heritage Site by UNESCO in 1985 The stage of one of the biggest Carnivals in the world the biggest street party in the world according to the Guinness World Records the integration of the municipality to the UNESCOs Creative Cities Network as the City of Music a unique title in the country added to the international recognition of Salvadors music
With more than 29 million inhabitants as of 2020 it is the most populous municipality in the Northeast the third most populous in Brazil Braslia surpassed Salvador in 2016 but it is a federal district not a municipality and the ninth largest Latin American city It is the core of the metropolitan area known as Great Salvador which had an estimated 3957123 inhabitants in 2020 according to the Brazilian Institute of Geography and Statistics IBGE This makes it the second most populous metropolitan area in the Northeast the seventh in Brazil and one of the largest in the world Also due to these urbanpopulation dimensions it is classified by the IBGE study on the Brazilian urban network as a regional metropolis In its reports for the years 2014 and 2020 the Research Network of Globalization and World Cities GaWC classified Salvador as a global city in the Sufficiency category the smallest Global city surveys by consultancy Kearney also included Salvador in the 2018 and 2020 annual reports while excluding it in the 2019
The economic center of the state Salvador is also a port city administrative and tourist center Its metropolitan region has the highest GDP among urban concentrations in the Northeast In 2018 it had the secondhighest gross domestic product GDP among Northeastern municipalities Furthermore it is the headquarters of important regional national and international companies such as Novonor Braskem Neoenergy Coelba and Suzano Papel e Celulose In addition to companies the city hosts or has hosted many cultural political educational sports events and organizations such as the Bahia State University the Federal University of Bahia the Brazilian Army Complementary Training School the Brazilian Surfing Confederation the 12th United Nations Congress on Crime Prevention and Criminal Justice in 2010 the third IberoAmerican Summit in 1993 the 2003 PanAmerican Judo Championship the second Conference of Intellectuals from Africa and the Diaspora in 2006 the 1989 Copa Amrica the 2013 FIFA Confederations Cup the 2014 FIFA World Cup and Group E of the womens football tournament in the 2016 Summer Olympics</t>
  </si>
  <si>
    <t>https://en.wikipedia.org/wiki/Boston</t>
  </si>
  <si>
    <t>Boston</t>
  </si>
  <si>
    <t>Boston US  officially the City of Boston is the capital and most populous city in the Commonwealth of Massachusetts and is the cultural  financial center of New England in the Northeastern United States with an area of 484 sq mi 125 km2 and a population of 675647 in 2020 The Greater Boston metropolitan statistical area is the eleventhlargest in the countryBoston is one of the United Statess oldest municipalities It was founded on the Shawmut Peninsula in 1630 by Puritan settlers from Boston Lincolnshire During the American Revolution Boston was the location of several key events including the Boston Massacre the Boston Tea Party the hanging of Paul Reveres lantern signal in Old North Church the Battle of Bunker Hill and the siege of Boston Following American independence from Great Britain the city continued to play an important role as a port manufacturing hub and center for education and culture The city has expanded beyond the original peninsula through land reclamation and municipal annexation It now attracts many tourists with Faneuil Hall alone drawing more than 20 million visitors per year Bostons many firsts include the United States first public park Boston Common 1634 the first public school Boston Latin School 1635 the first subway system Tremont Street subway 1897 and the first large public library Boston Public Library 1848
In the 21st century Boston emerged as a global leader in higher education and academic research Greater Bostons many colleges and universities include Harvard University and MIT both located in neighboring Cambridge and both routinely included among the worlds most highly ranked universities The city is also a national leader in scientific research law medicine engineering and business With nearly 5000 startup companies the city is considered a global pioneer in innovation and entrepreneurship and more recently in artificial intelligence Bostons economic base also includes finance professional and business services biotechnology information technology and government activities Households in the city claim the highest average rate of philanthropy in the United States Boston businesses and institutions rank among the top in the country for environmental sustainability and new investment</t>
  </si>
  <si>
    <t>https://en.wikipedia.org/wiki/List_of_Japanese_dishes</t>
  </si>
  <si>
    <t>List of Japanese dishes</t>
  </si>
  <si>
    <t>Below is a list of dishes found in Japanese cuisine Apart from rice staples in Japanese cuisine include noodles such as soba and udon Japan has many simmered dishes such as fish products in broth called oden or beef in sukiyaki and nikujaga Foreign food in particular Chinese food in the form of noodles in soup called ramen and fried dumplings gyoza and western food such as curry and hamburger steaks are commonly found in Japan Historically the Japanese shunned meat but with the modernization of Japan in the 1860s meatbased dishes such as tonkatsu became more common</t>
  </si>
  <si>
    <t>https://en.wikipedia.org/wiki/Chav%C3%ADn_de_Hu%C3%A1ntar</t>
  </si>
  <si>
    <t>Chavín de Huántar</t>
  </si>
  <si>
    <t>Chavn de Huntar is an archaeological site in Peru containing ruins and artifacts constructed as early as 1200 BC and occupied until around 400500 BC by the Chavn a major preInca culture The site is located in the Ancash Region 434 kilometers 270 mi north of Lima at an elevation of 3180 meters 10430 ft east of the Cordillera Blanca at the start of the Conchucos Valley
Chavn de Huntar has been designated as a UNESCO World Heritage Site Some of the Chavn relics from this archaeological site are on display in the Museo de la Nacin in Lima and the Museo Nacional de Chavn in Chavn itself
Occupation at Chavn de Huntar has been carbondated to at least 3000 BC with ceremonial center activity occurring primarily toward the end of the second millennium and through the middle of the first millennium BC While the fairly large population was based on an agricultural economy the citys location at the headwaters of the Maran River between the coast and the jungle made it an ideal location for the dissemination and collection of both ideas and material goods This archaeological site is a large ceremonial center that has revealed a great deal about the Chavn culture Chavn de Huntar served as a gathering place for people of the region to come together and worship The transformation of the center into a valleydominating monument made it a panregional place of importance  People went to Chavn de Huntar as a center to attend and participate in rituals consult an oracle or enter a cultFindings at Chavn de Huntar indicate that social instability and upheaval began to occur between 500 and 300 BC at the same time that the larger Chavn culture began to decline  Large ceremonial sites were abandoned some unfinished and were replaced by villages and agricultural land At Chavn de Huntar no later than 500 BC a small village replaced the Circular Plaza  The plaza was occupied by a succession of cultural groups and residents salvaged building stones and stone carvings to use in house walls  Multiple occupation floors indicate the village was continuously occupied through the 1940s</t>
  </si>
  <si>
    <t>https://en.wikipedia.org/wiki/Griko_people</t>
  </si>
  <si>
    <t>Griko people</t>
  </si>
  <si>
    <t>The Griko people Greek  also known as Grecanici in Calabria are an ethnic Greek community of Southern Italy They are found principally in regions of Calabria and Apulia peninsula of Salento The Griko are believed to be remnants of the once large Ancient and Medieval Greek communities of southern Italy the ancient Magna Graecia region although there is dispute among scholars as to whether the Griko community is directly descended from Ancient Greeks or from more recent medieval migrations during the Byzantine dominationA longstanding debate over the origin of the Griko dialect has produced two main theories about the origins of Griko According to the first theory developed by Giuseppe Morosi in 1870 Griko originated from the Hellenistic Koine when in the Byzantine era  waves of immigrants arrived from Greece to Salento Some decades after Morosi Gerhard Rohlfs in the wake of Hatzidakis claimed instead that Griko was a local variety evolved directly from the ancient GreekGreek people have been living in Southern Italy for millennia initially arriving in Southern Italy in numerous waves of migrations from the ancient Greek colonisation of Southern Italy and Sicily in the 8th century BC through to the Byzantine Greek migrations of the 15th century caused by the Ottoman conquest In the Middle Ages Greek regional communities were reduced to isolated enclaves Although most Greek inhabitants of Southern Italy have become entirely Italianized over the centuries the Griko community has been able to preserve their original Greek identity heritage language and distinct culture although exposure to mass media has progressively eroded their culture and languageThe Griko people traditionally speak Italiot Greek the Griko or Calabrian dialects which is a form of the Greek language In recent years the number of Griko who speak the Griko language has been greatly reduced the younger Griko have rapidly shifted to Italian Today the Griko are Catholics</t>
  </si>
  <si>
    <t>https://en.wikipedia.org/wiki/Statue_of_Liberty</t>
  </si>
  <si>
    <t>Statue of Liberty</t>
  </si>
  <si>
    <t>The Statue of Liberty Liberty Enlightening the World French La Libert clairant le monde is a colossal neoclassical sculpture on Liberty Island in New York Harbor in New York City in the United States The copper statue a gift from the people of France was designed by French sculptor Frdric Auguste Bartholdi and its metal framework was built by Gustave Eiffel The statue was dedicated on October 28 1886
The statue is a figure of Libertas the Roman goddess of liberty She holds a torch above her head with her right hand and in her left hand carries a tabula ansata inscribed JULY IV MDCCLXXVI July 4 1776 in Roman numerals the date of the US Declaration of Independence A broken chain and shackle lie at her feet as she walks forward commemorating the national abolition of slavery following the American Civil War After its dedication the statue became an icon of freedom and of the United States being subsequently seen as a symbol of welcome to immigrants arriving by sea
The idea for the statue was born in 1865 when the French historian and abolitionist douard de Laboulaye proposed a monument to commemorate the upcoming centennial of US independence 1876 the perseverance of American democracy and the liberation of the nations slaves The FrancoPrussian War delayed progress until 1875 when Laboulaye proposed that the people of France finance the statue and the United States provide the site and build the pedestal Bartholdi completed the head and the torchbearing arm before the statue was fully designed and these pieces were exhibited for publicity at international expositions
The torchbearing arm was displayed at the Centennial Exposition in Philadelphia in 1876 and in Madison Square Park in Manhattan from 1876 to 1882 Fundraising proved difficult especially for the Americans and by 1885 work on the pedestal was threatened by lack of funds Publisher Joseph Pulitzer of the New York World started a drive for donations to finish the project and attracted more than 120000 contributors most of whom gave less than a dollar equivalent to 33 in 2022 The statue was built in France shipped overseas in crates and assembled on the completed pedestal on what was then called Bedloes Island The statues completion was marked by New Yorks first tickertape parade and a dedication ceremony presided over by President Grover Cleveland
The statue was administered by the United States Lighthouse Board until 1901 and then by the Department of War since 1933 it has been maintained by the National Park Service as part of the Statue of Liberty National Monument and is a major tourist attraction Limited numbers of visitors can access the rim of the pedestal and the interior of the statues crown from within public access to the torch has been barred since 1916</t>
  </si>
  <si>
    <t>https://en.wikipedia.org/wiki/Egyptians</t>
  </si>
  <si>
    <t>Egyptians</t>
  </si>
  <si>
    <t>Egyptians Arabic  romanized Miriyyn IPA msrjjun Egyptian Arabic  romanized Maryyn IPA msjjin Coptic  romanized remenkhmi are an ethnic group originating in the Nile Valley in Egypt Egyptian identity is closely tied to geography The population is concentrated in the Nile Valley a small strip of cultivable land stretching from the First Cataract to the Mediterranean and enclosed by desert both to the east and to the west This unique geography has been the basis of the development of Egyptian society since antiquity
The daily language of the Egyptians is a continuum of the local varieties of Arabic the most famous dialect is known as Egyptian Arabic or Masri Additionally a sizable minority of Egyptians living in Upper Egypt speak Saidi Arabic Egyptians are predominantly adherents of Sunni Islam with a Shia minority and a significant proportion who follow native Sufi orders A considerable percentage of Egyptians are Coptic Christians who belong to the Coptic Orthodox Church whose liturgical language Coptic is the most recent stage of the ancient Egyptian language and is still used in prayers along with Egyptian Arabic</t>
  </si>
  <si>
    <t>https://en.wikipedia.org/wiki/Southwestern_United_States</t>
  </si>
  <si>
    <t>Southwestern United States</t>
  </si>
  <si>
    <t>The Southwestern United States also known as the American Southwest or simply the Southwest is a geographic and cultural region of the United States that includes Arizona and New Mexico along with adjacent portions of California Colorado Nevada Oklahoma Texas and Utah The largest cities by metropolitan area are Phoenix Las Vegas El Paso Albuquerque and Tucson Before 1848 in the historical region of Santa Fe de Nuevo Mxico as well as parts of Alta California and Coahuila y Tejas settlement was almost nonexistent outside of Nuevo Mxicos Pueblos and Spanish or Mexican municipalities Much of the area had been a part of New Spain and Mexico until the United States acquired the area through the Treaty of Guadalupe Hidalgo in 1848 and the smaller Gadsden Purchase in 1854
While the regions boundaries are not officially defined there have been attempts to do so One such definition is from the Mojave Desert in California in the west 117 west longitude to Carlsbad New Mexico in the east 104 west longitude another says that it extends from the MexicoUnited States border in the south to the southern areas of Colorado Utah and Nevada in the north 39 north latitude In another definition the core Southwestern US includes only the states of Arizona and New Mexico others focus on the land within the old Spanish and Mexican borders of the Nuevo Mxico Province or the later American New Mexico TerritoryDistinct elements of the Western lifestyle thrive in the region such as Western wear and Southwestern cuisines including Native American New Mexican and TexMex or various genres of Western music like Indigenous New Mexico and Tejano music styles Likewise with the soughtafter Southwestern architectural styles in the region inspired by blending Pueblo and Territorial styles with Mediterranean Revival Spanish Colonial architecture Mission Revival architecture Pueblo Deco and Ranchstyle houses in the form of the amalgamated Pueblo Revival and Territorial Revival architectures This is due to the regions caballero heritage of the Native American especially Apache Pueblo and Navajo Hispano Mexican American and frontier cowboy</t>
  </si>
  <si>
    <t>https://en.wikipedia.org/wiki/History_of_Latin_America</t>
  </si>
  <si>
    <t>History of Latin America</t>
  </si>
  <si>
    <t>The term Latin America primarily refers to the Spanish and Portuguesespeaking countries in the New World
Before the arrival of Europeans in the late 15th and early 16th centuries the region was home to many indigenous peoples a number of which had advanced civilizations most notably from  South the Olmec Maya Muisca and Inca 
The region came under control of the crowns of Spain and Portugal which imposed both Roman Catholicism and their respective languages Both the Spanish and the Portuguese brought African slaves to their colonies as laborers particularly in regions where indigenous populations who could be made to work were absent
In the early nineteenth century nearly all of areas of Spanish America attained independence by armed struggle with the exceptions of Cuba and Puerto Rico Brazil which had become a monarchy separate from Portugal became a republic in the late nineteenth century Political independence from European monarchies did not result in the abolition of black slavery in the new sovereign nations Political independence resulted in political and economic instability in Spanish America immediately after independence  Great Britain and the United States exercised significant influence in the postindependence era resulting in a form of neocolonialism whereby a countrys political sovereignty remained in place but foreign powers exercised considerable power in the economic sphere</t>
  </si>
  <si>
    <t>https://en.wikipedia.org/wiki/Durango_(city)</t>
  </si>
  <si>
    <t>Durango (city)</t>
  </si>
  <si>
    <t>Durango Spanish pronunciation duao Southeastern Tepehuan Korian is the capital and largest city of the northern Mexican state of Durango and the seat of the Durango municipality It has a population of 654876 as of the 2015 census The citys official name is Victoria de Durango Victoria having been added in honor of the first president of Mexico Guadalupe Victoria a native of the state of Durango The city is at an altitude of 1890 m 6201 ft in the Valley of Guadiana 
Durango was founded on July 8 1563 by the Spanish explorer Francisco de Ibarra During the Spanish colonial era the city was the capital of the Nueva Vizcaya province of New Spain which consisted mostly of what became the Mexican states of Durango and Chihuahua The city was founded due to its proximity to the Cerro del Mercado in the northern part of the modern city which was believed to contain large amounts of silver Eventually an important iron deposit was discovered</t>
  </si>
  <si>
    <t>https://en.wikipedia.org/wiki/Inca_Empire</t>
  </si>
  <si>
    <t>Inca Empire</t>
  </si>
  <si>
    <t>The Inca Empire also known as the Incan Empire and the Inka Empire called Tawantinsuyu by its subjects Quechua for the Realm of the Four Parts was the largest empire in preColumbian America The administrative political and military center of the empire was in the city of Cusco The Inca civilization rose from the Peruvian highlands sometime in the early 13th century The Spanish began the conquest of the Inca Empire in 1532 and by 1572 the last Inca state was fully conquered
From 1438 to 1533 the Incas incorporated a large portion of western South America centered on the Andean Mountains using conquest and peaceful assimilation among other methods At its largest the empire joined modernday Peru what are now western Ecuador western and south central Bolivia northwest Argentina the southwesternmost tip of Colombia and a large portion of modernday Chile into a state comparable to the historical empires of Eurasia Its official language was QuechuaThe Inca Empire was unique in that it lacked many of the features associated with civilization in the Old World Anthropologist Gordon McEwan wrote that the Incas were able to construct one of the greatest imperial states in human history without the use of the wheel draft animals knowledge of iron or steel or even a system of writing Notable features of the Inca Empire included its monumental architecture especially stonework extensive road network reaching all corners of the empire finelywoven textiles use of knotted strings quipu for record keeping and communication agricultural innovations and production in a difficult environment and the organization and management fostered or imposed on its people and their labor
The Inca Empire functioned largely without money and without markets Instead exchange of goods and services was based on reciprocity between individuals and among individuals groups and Inca rulers Taxes consisted of a labour obligation of a person to the Empire The Inca rulers who theoretically owned all the means of production reciprocated by granting access to land and goods and providing food and drink in celebratory feasts for their subjectsMany local forms of worship persisted in the empire most of them concerning local sacred Huacas but the Inca leadership encouraged the sun worship of Inti  their sun god  and imposed its sovereignty above other cults such as that of Pachamama The Incas considered their king the Sapa Inca to be the son of the sunThe Incan economy is a subject of scholarly debate Darrell E La Lone in his work The Inca as a Nonmarket Economy noted that scholars have described it as feudal slave or socialist as well as a system based on reciprocity and redistribution a system with markets and commerce or an Asiatic mode of production</t>
  </si>
  <si>
    <t>https://en.wikipedia.org/wiki/Chichen_Itza</t>
  </si>
  <si>
    <t>Chichen Itza</t>
  </si>
  <si>
    <t>Chichn Itz often spelled Chichen Itza in English and traditional Yucatec Maya was a large preColumbian city built by the Maya people of the Terminal Classic period The archeological site is located in Tinm Municipality Yucatn State MexicoChichn Itz was a major focal point in the Northern Maya Lowlands from the Late Classic c AD 600900 through the Terminal Classic c AD 800900 and into the early portion of the Postclassic period c AD 9001200 The site exhibits a multitude of architectural styles reminiscent of styles seen in central Mexico and of the Puuc and Chenes styles of the Northern Maya lowlands The presence of central Mexican styles was once thought to have been representative of direct migration or even conquest from central Mexico but most contemporary interpretations view the presence of these nonMaya styles more as the result of cultural diffusion
Chichn Itz was one of the largest Maya cities and it was likely to have been one of the mythical great cities or Tollans referred to in later Mesoamerican literature The city may have had the most diverse population in the Maya world a factor that could have contributed to the variety of architectural styles at the siteThe ruins of Chichn Itz are federal property and the sites stewardship is maintained by Mexicos Instituto Nacional de Antropologa e Historia National Institute of Anthropology and History The land under the monuments had been privately owned until 29 March 2010 when it was purchased by the state of YucatnChichn Itz is one of the most visited archeological sites in Mexico with over 26 million tourists in 2017</t>
  </si>
  <si>
    <t>Chicago   shihKAHgoh locally also  shihKAWgoh MiamiIllinois Shikaakwa Ojibwe Zhigaagong is the most populous city in the US state of Illinois and the thirdmost populous in the United States after New York City and Los Angeles With a population of 2746388 in the 2020 census it is also the most populous city in the Midwest As the seat of Cook County the secondmost populous county in the US Chicago is the center of the Chicago metropolitan area
Located on the shore of Lake Michigan Chicago was incorporated as a city in 1837 near a portage between the Great Lakes and the Mississippi River watershed It grew rapidly in the mid19th century In 1871 the Great Chicago Fire destroyed several square miles and left more than 100000 homeless but Chicagos population continued to grow Chicago made noted contributions to urban planning and architecture such as the Chicago School the development of the City Beautiful Movement and the steelframed skyscraperChicago is an international hub for finance culture commerce industry education technology telecommunications and transportation It has the largest and most diverse derivatives market in the world generating 20 of all volume in commodities and financial futures alone OHare International Airport is routinely ranked among the worlds top six busiest airports by passenger traffic and the region is also the nations railroad hub The Chicago area has one of the highest gross domestic products GDP in the world generating 689 billion in 2018 Chicagos economy is diverse with no single industry employing more than 14 of the workforceChicago is a major tourist destination Chicagos culture has contributed much to the visual arts literature film theater comedy especially improvisational comedy food dance and music particularly jazz blues soul hiphop gospel and electronic dance music including house music Chicago is home to the Chicago Symphony Orchestra and the Lyric Opera of Chicago while the Art Institute of Chicago provides an influential visual arts museum and art school The Chicago area also hosts the University of Chicago Northwestern University and the University of Illinois Chicago among other institutions of learning Chicago has professional sports teams in each of the major professional leagues including two Major League Baseball teams</t>
  </si>
  <si>
    <t>https://en.wikipedia.org/wiki/Bat_as_food</t>
  </si>
  <si>
    <t>Bat as food</t>
  </si>
  <si>
    <t xml:space="preserve">Bats as food are eaten by people in parts of some North American Asian African Pacific Rim countries  and cultures including the United States China Vietnam Seychelles the Philippines Indonesia Palau Thailand and Guam Half the megabat fruit bat species are hunted for food but only eight percent of the insectivorous bat species are In Guam Mariana fruit bats Pteropus mariannus are considered a delicacy
</t>
  </si>
  <si>
    <t xml:space="preserve">Albania   awlBAYnee Albanian Shqipri or Shqipria officially the Republic of Albania Albanian Republika e Shqipris is a country in Southeast Europe The country is located in the Balkans on the Adriatic and Ionian Seas within the Mediterranean Sea and shares land borders with Montenegro to the northwest Kosovo to the northeast North Macedonia to the east and Greece to the south Spanning an area of 28748 km2 11100 sq mi it displays a varied range of climatic geological hydrological and morphological conditions The countrys landscapes range from rugged snowcapped mountains in the Albanian Alps and the Korab Skanderbeg Pindus and Ceraunian Mountains to fertile lowland plains extending from the coasts of the Adriatic and Ionian seas Tirana is the capital and largest city in the country followed by Durrs Vlor and Shkodr
In ancient times the Illyrians inhabited northern and central regions of Albania whilst Epirotes inhabited the south Several important ancient Greek colonies were also established on the coast In the 2nd century BCE the region was annexed by the Roman Republic and after the division of the Roman Empire it became part of Byzantium The first known Albanian autonomous principality  Arbanon  was established in the 12th century The Kingdom of Albania Principality of Albania and Albania Veneta were formed between the 13th and 15th centuries in different parts of the country alongside other Albanian principalities and political entities In the late 15th century Albania became part of the Ottoman Empire until 1912 when the modern Albanian state declared independence In 1939 the Kingdom of Albania was invaded by Italy which became Greater Albania and then a protectorate of Nazi Germany during World War II Following the war the Peoples Socialist Republic of Albania was formed which lasted until the Revolutions of 1991 concluded with the fall of communism in Albania and eventually the establishment of the current Republic of Albania
Albania is a unitary parliamentary constitutional republic It is a developing country ranking 67th in the Human Development Index with an uppermiddle income economy dominated by the service sector followed by manufacturing It went through a process of transition following the end of communism in 1990 from centralised planning to a marketbased economy Albania provides universal health care and free primary and secondary education to its citizens Albania is a member of the United Nations World Bank UNESCO NATO WTO COE OSCE and OIC It has been an official candidate for membership in the European Union since 2014 It is one of the founding members of the Energy Community including the Organization of the Black Sea Economic Cooperation and Union for the Mediterranean
</t>
  </si>
  <si>
    <t xml:space="preserve">Jews Hebrew  ISO 2592 Yehudim Israeli pronunciation jehudim or Jewish people are an ethnoreligious group and nation who originate from the ancient Hebrews and Israelites and whose traditional religion is Judaism Jewish ethnicity religion and community are highly interrelated as Judaism is an ethnic religion although not all ethnic Jews practice it Despite this religious Jews regard individuals who have formally converted to Judaism as part of the communityThe Jews trace their origins to the Israelites a people that emerged from within the Canaanite population to establish the Iron Age kingdoms of Israel and Judah Judaism emerged from Yahwism the religion of the Israelites by the late 6th century BCE with a theology considered by religious Jews to be the expression of a covenant with God established with the Israelites their ancestors The Babylonian captivity of Judahites following their kingdoms destruction the movement of Jewish groups around the Mediterranean in the Hellenistic period and subsequent periods of conflict and violent dispersion such as the JewishRoman wars gave rise to the Jewish diaspora The Jewish diaspora is a wide dispersion of Jewish communities across the world that have maintained their sense of Jewish history identity and cultureIn the following millennia Jewish diaspora communities coalesced into three major ethnic subdivisions according to where their ancestors settled the Ashkenazim initially in Western Europe the Sephardim initially in the Iberian Peninsula and the Mizrahim Middle East and North Africa Prior to World War II the global Jewish population reached a peak of 167 million representing around 07 percent of the world population at that time During World War II approximately 6 million Jews throughout Europe were systematically murdered by Nazi Germany during the Holocaust Since then the population has slowly risen again and as of 2021 was estimated to be at 152199 million by the Berman Jewish DataBank comprising less than 02 percent of the total world population Today over 85 of Jews live in Israel or the United States Israel which is 739 Jewish is the only country where Jews comprise more than 25 of the populationJews have significantly influenced and contributed to the development and growth of human progress in many fields both historically and in modern times including in science and technology philosophy ethics literature governance business art music comedy theatre cinema architecture food medicine and religion Jews wrote the Bible founded Christianity and had an indirect but profound influence on Islam In these ways Jews have also played a significant role in the development of Western culture
</t>
  </si>
  <si>
    <t>https://en.wikipedia.org/wiki/Fundamental_Rights,_Directive_Principles_and_Fundamental_Duties_of_India</t>
  </si>
  <si>
    <t>Fundamental Rights, Directive Principles and Fundamental Duties of India</t>
  </si>
  <si>
    <t xml:space="preserve">The Fundamental Rights Directive Principles of State Policy and Fundamental Duties are sections of the 
Constitution of India that prescribe the fundamental obligations of the states to its citizens and the duties and the rights of the citizens to the State These sections are considered vital elements of the constitution which was developed between 1949 by the Constituent  Assembly of India
The Fundamental Rights are defined in Part III of the Indian Constitution from article 12 to 35 and applied irrespective of race place of birth religion caste creed sex gender and equality of opportunity in matters of employment They are enforceable by the courts subject to specific restrictions The Directive Principles of State Policy are guidelines for the framing of laws by the government These provisions set out in Part IV of the Constitution are not enforceable by the courts but the principles on which they are based are fundamental guidelines for governance that the State is expected to apply in framing any policies and passing of laws
The Fundamental Duties are defined as the moral obligations of all citizens to help promote a spirit of patriotism and to uphold the unity of India These duties set out in Part IVA of the Constitution concern individuals and the nation Like the Directive Principles they are not enforceable by courts unless otherwise made enforceable by parliamentary law
</t>
  </si>
  <si>
    <t>https://en.wikipedia.org/wiki/Jo%C3%A3o_Pessoa,_Para%C3%ADba</t>
  </si>
  <si>
    <t>João Pessoa, Paraíba</t>
  </si>
  <si>
    <t>Joo Pessoa Portuguese pronunciation uw peso a port city in northeastern Brazil is the state of Parabas capital and largest city with an estimated population of 833932 as of 2022 It is located on the right bank of the Paraba do Norte riverThe new Estao Cincia Cultura e Artes Science Culture and Art Station located at the most eastern point of the Americas Ponta do Seixas is an educational and cultural institution as well as a national landmark The complex inaugurated in 2008 was created by Brazilian architect Oscar Niemeyer and is one of his final projects
The capital of Paraba received the title of Creative City by UNESCO in 2017 appointing Joo Pessoa as Brazilian city of handicrafts</t>
  </si>
  <si>
    <t>https://en.wikipedia.org/wiki/List_of_fish_dishes</t>
  </si>
  <si>
    <t>List of fish dishes</t>
  </si>
  <si>
    <t>This is a list of notable fish dishes In culinary and fishery contexts fish includes shellfish such as molluscs crustaceans and echinoderms Fish has been an important source of protein for humans throughout recorded history</t>
  </si>
  <si>
    <t>https://en.wikipedia.org/wiki/Cappadocian_Greeks</t>
  </si>
  <si>
    <t>Cappadocian Greeks</t>
  </si>
  <si>
    <t>Cappadocian Greeks also known as Greek Cappadocians Greek    Turkish Kapadokyal Rumlar or simply Cappadocians are an ethnic Greek community native to the geographical region of Cappadocia in centraleastern Anatolia roughly the Nevehir Province and surrounding provinces of modern Turkey There had been a continuous Greek presence in Cappadocia since antiquity and the indigenous populations of Cappadocia some of whose IndoEuropean languages may have been closely related to Greek cf Phrygian became entirely Greekspeaking by at least the 5th centuryIn the 11th century Seljuq Turks arriving from Central Asia conquered the region beginning its gradual shift in language and religion In 1923 following the mass killing of Christian Ottomans across Anatolia the surviving Cappadocian Greek native communities were forced to leave their homeland and resettle in Greece by the terms of the GreekTurkish population exchange Today their descendants can be found throughout Greece and the Greek diaspora worldwide</t>
  </si>
  <si>
    <t>https://en.wikipedia.org/wiki/Mizrahi_Jews</t>
  </si>
  <si>
    <t>Mizrahi Jews</t>
  </si>
  <si>
    <t>Mizrahi Jews Hebrew   also known as Mizrahim  or Mizrachi  and alternatively referred to as Oriental Jews or Edot HaMizrach  lit Communities of the East are a grouping of Jewish communities comprising those who remained in the Land of Israel and those who existed in diaspora throughout and around the Middle East and North Africa MENA from biblical times into the modern era
Mizrahi is a political sociological term that was coined with the creation of the State of Israel It translates as Easterner in Hebrew and refers to Oriental Jews In current usage the term Mizrahi is almost exclusively applied to descendants of Jewish communities from the Middle East and North Africa in this classification are the descendants of Mashriqi Jews who had lived in Middle Eastern countries such as Yemenite Jews Egyptian Jews Iranian Jews Kurdish Jews Lebanese Jews Syrian Jews Turkish Jews and Iraqi Jews as well as the descendants of Maghrebi Jews who had lived in North African countries such as Algerian Jews Libyan Jews Moroccan Jews and Tunisian Jews These various Jewish communities were first officially grouped into a singular identifiable division during World War II when they were distinctly outlined in the One Million Plan of the Jewish Agency for Israel which detailed the methods by which Jews in diaspora were to be returned to the Land of Israel then under the British Mandate of Palestine after the HolocaustThe Modern term of Mizrahi also includes Jewish communities from Central Asia and the Caucasus such as the Georgian Jews Afghan Jews Bukharan Jews from Uzbekistan and Tajikistan and the Mountain Jews from Dagestan and Azerbaijan While these communities have traditionally spoken JudaeoIranian languages such as Juhuri and Bukharian excluding JudeoGeorgian some of their descendants are also widely fluent in Russian due to those countries existence as republics of the former Soviet Union
Before the declaration of independence of the State of Israel in 1948 the various nowMizrahi Jewish communities did not identify themselves as a distinctive Jewish subgroup and instead many characterized themselves as Sephardi Jews as they largely followed the Sephardic customs and traditions of Judaism with some differences in minhagim between particular communities The original Sephardi Jewish community was formed by the Jewish diaspora population in the Iberian Peninsula Spain and Portugal from where they were exiled in 1492 the exodus from Spain led many Sephardim to settle in areas where Mizrahi communities already existed These phenomena have resulted in a conflation of terms particularly in official Israeli ethnic and religious terminology with Sephardi being used in a broad sense and including Middle Eastern Jews North African Jews as well as Sephardim proper from Southern Europe around the Mediterranean Basin Per a decree by the authority of the Chief Rabbinate of Israel any rabbis of Mizrahi origin in Israel are under the jurisdiction of the order of Sephardi chief rabbisFollowing the First ArabIsraeli War over 850000 Mizrahi and Sephardi Jews were expelled or evacuated from Arab and Muslimmajority countries from 1948 until the early 1980s As of 2005 61 of Israeli Jews were of full or partial MizrahiSephardi ancestry while in a 20152016 study 45 of Jewish Israelis identified as such</t>
  </si>
  <si>
    <t>https://en.wikipedia.org/wiki/Nok_culture</t>
  </si>
  <si>
    <t>Nok culture</t>
  </si>
  <si>
    <t xml:space="preserve">The Nok culture is a population whose material remains are named after the Ham village of Nok in southern Kaduna State of Nigeria where their terracotta sculptures were first discovered in 1928 The Nok people and the Gajiganna people may have migrated from the Central Sahara along with pearl millet and pottery diverged prior to arriving in the northern region of Nigeria and thus settled in their respective locations in the region of Gajiganna and Nok Nok people may have also migrated from the West African Sahel to the region of Nok Nok culture may have emerged in 1500 BCE and continued to persist until 1 BCENok people may have developed terracotta sculptures through largescale economic production as part of a complex funerary culture that may have included practices such as feasting The earliest Nok terracotta sculptures may have developed in 900 BCE Some Nok terracotta sculptures portray figures wielding slingshots as well as bows and arrows which may be indicative of Nok people engaging in the hunting or trapping of undomesticated animals A Nok sculpture portrays two individuals along with their goods in a dugout canoe Both of the anthropomorphic figures in the watercraft are paddling The Nok terracotta depiction of a dugout canoe may indicate that Nok people used dugout canoes to transport cargo along tributaries eg Gurara River of the Niger River and exchanged them in a regional trade network The Nok terracotta depiction of a figure with a seashell on its head may indicate that the span of these riverine trade routes may have extended to the Atlantic coast In the maritime history of Africa there is the earlier Dufuna canoe which was constructed approximately 8000 years ago in the northern region of Nigeria as the second earliest form of water vessel known in SubSaharan Africa the Nok terracotta depiction of a dugout canoe was created in the central region of Nigeria during the first millennium BCELatter artistic traditions of West Africa  Bura of Niger 3rd century CE  10th century CE Koma of Ghana 7th century CE  15th century CE IgboUkwu of Nigeria 9th century CE  10th century CE JenneJeno of Mali 11th century CE  12th century CE and Ile Ife of Nigeria 11th century CE  15th century CE  may have been shaped by the earlier West African clay terracotta tradition of the Nok culture Nok settlement sites are often found on mountaintops Iron metallurgy may have independently developed in the Nok culture between 750 BCE and 550 BCE
</t>
  </si>
  <si>
    <t>https://en.wikipedia.org/wiki/Arunachal_Pradesh</t>
  </si>
  <si>
    <t>Arunachal Pradesh</t>
  </si>
  <si>
    <t>Arunachal Pradesh  lit DawnLit Mountain Province is a state in northeast India It was formed from the NorthEast Frontier Agency NEFA region and India declared it as a state on 20 February 1987 Itanagar is its capital and largest town It borders the Indian states of Assam and Nagaland to the south It shares international borders with Bhutan in the west Myanmar in the east and a disputed 1129 km border with Chinas Tibet Autonomous Region in the north at the McMahon Line It is disputed by China and claimed as part of Tibet China occupied some regions of Arunachal Pradesh in 1962 but later withdrew its forcesAs of the 2011 Census of India Arunachal Pradesh has a population of 1383727 and an area of 83743 square kilometres 32333 sq mi With only 17 inhabitants per square kilometre it is the least densely populated state of India It is an ethnically diverse state with predominantly Monpa people in the west Tani people in the centre Mishmi and Tai people in the east and Naga people in the southeast of the state About 26 major tribes and 100 subtribes live in the state including Nocte Adi Nyshi Singpho Galo Tagin Apatani The Mishmi tribe has three subtribes namely IduMishmi DigaruMishmi and MijuMishmi</t>
  </si>
  <si>
    <t>https://en.wikipedia.org/wiki/The_Church_of_Jesus_Christ_of_Latter-day_Saints</t>
  </si>
  <si>
    <t>The Church of Jesus Christ of Latter-day Saints</t>
  </si>
  <si>
    <t>The Church of Jesus Christ of Latterday Saints informally known as the LDS Church or Mormon Church is a restorationist nontrinitarian Christian denomination belonging to Mormonism The church is headquartered in the United States in Salt Lake City Utah and has established congregations and built temples worldwide According to the church it has over 17 million members and 62544 fulltime volunteer missionaries Based on these numbers the church is the fourthlargest Christian denomination in the United States as of 2012 and reported over 68 million US members as of 2022The church was founded as the Church of Christ in western New York in 1830 by Joseph Smith during the Second Great Awakening Under Smiths leadership the churchs headquarters moved successively to Ohio Missouri and Illinois After Smiths 1844 death and a resultant succession crisis the majority of his followers sided with Brigham Young who led the church to its current headquarters in Salt Lake City Youngs successors continued the churchs growth first throughout the Intermountain West and more recently as a national and international organization It is by far the largest denomination in the Latter Day Saint movement
Church theology includes the Christian doctrine of salvation through Jesus Christ and his substitutionary atonement on behalf of mankind The church has an open canon of four scriptural texts the Bible the Book of Mormon the Doctrine and Covenants DC and the Pearl of Great Price Other than the Bible the majority of the church canon consists of material the churchs members believe to have been revealed by God to Joseph Smith including commentary and exegesis about the Bible texts described as lost parts of the Bible and other works believed to be written by ancient prophets including the Book of Mormon Because of doctrinal differences many Christian groups consider the church to be distinct and separate from mainstream ChristianityLatterday Saints believe that the church president is a modernday prophet seer and revelator and that Jesus Christ under the direction of God the Father leads the church by revealing his will and delegating his priesthood keys to its president The president heads a hierarchical structure descending from areas to stakes and wards Bishops drawn from the laity lead the wards Male members may be ordained to the priesthood provided they are living the standards of the church Women are not ordained to the priesthood but occupy leadership roles in some church organizationsBoth men and women may serve as missionaries The church maintains a large missionary program that proselytizes and conducts humanitarian services worldwide LDS Church also funds and participates in humanitarian projects independent of its missionary efforts Faithful members adhere to church laws of sexual purity health fasting and Sabbath observance and contribute ten percent of their income to the church in tithing The church teaches sacred ordinances through which adherents make covenants with God including baptism confirmation the sacrament priesthood ordination endowment and celestial marriageThe church has been criticized throughout its history Modern criticisms include disputed factual claims treatment of minorities and financial controversies The churchs practice of polygamy plural marriage was controversial until it was curtailed in 1890 and officially rescinded in 1904</t>
  </si>
  <si>
    <t>https://en.wikipedia.org/wiki/Chicano_art_movement</t>
  </si>
  <si>
    <t>Chicano art movement</t>
  </si>
  <si>
    <t>The Chicano Art Movement represents groundbreaking movements by MexicanAmerican artists to establish a unique artistic identity in the United States Much of the art and the artists creating Chicano Art were heavily influenced by Chicano Movement El Movimiento which began in the 1960s
Chicano art was influenced by postMexican Revolution ideologies preColumbian art European painting techniques and MexicanAmerican social political and cultural issues The movement worked to resist and challenge dominant social norms and stereotypes for cultural autonomy and selfdetermination Some issues the movement focused on were awareness of collective history and culture restoration of land grants and equal opportunity for social mobility Women used ideologies from the feminist movement to highlight the struggles of women within the Chicano art movement
Throughout the movement and beyond Chicanos have used art to express their cultural values as protest or for aesthetic value The art has evolved over time to not only illustrate current struggles and social issues but also to continue to inform Chicano youth and unify around their culture and histories Chicano art is not just MexicanAmerican artwork it is a public forum that emphasizes otherwise invisible histories and people in a unique form of American art</t>
  </si>
  <si>
    <t>https://en.wikipedia.org/wiki/American_Revolution</t>
  </si>
  <si>
    <t>American Revolution</t>
  </si>
  <si>
    <t>The American Revolution was an ideological and political revolution based on the principles of the American Enlightenment that occurred in British America between 1765 and 1783 It created the environment for the American Revolutionary War which lasted from 1775 to 1783 whereby the Thirteen Colonies secured their independence from the British Crown and consequently established the United States as the first sovereign nation state founded on Enlightenment principles of the consent of the governed constitutionalism and liberal democracy
American colonists objected to being taxed by the British Parliament a body in which they had no direct representation Prior to the 1760s British colonial authorities afforded the colonies a relatively high level of autonomy in their internal affairs which were locally governed by colonial legislatures During the 1760s however the British Parliament passed acts that were intended to bring the American colonies under more direct rule by the British monarchy and intertwine the economies of the American colonies with Britain in ways that benefited the British monarchy and increased the colonies dependence on it In 1765 the British Parliament passed the Stamp Act which imposed taxes on official documents newspapers and magazines and most things printed in the colonies leading to colonial protest and resulting in representatives from several colonies convening the Stamp Act Congress in New York City to plan a response The British repealed the Stamp Act alleviating tensions briefly but they flared again in 1767 with Parliaments passage of the Townshend Acts a group of new taxes and regulations imposed on the thirteen colonies
In an effort to quell a mounting rebellion in the colonies which was particularly severe in the colonialera Province of Massachusetts Bay King George III deployed troops to Boston resulting in the Boston Massacre on March 5 1770 The British government then repealed most of the Townshend duties in 1770 but it retained its tax on tea in order to symbolically assert Parliaments right to tax the colonies The thirteen colonies responded assertively first burning the Gaspee in Rhode Island in 1772 and then launching the Boston Tea Party in Boston Harbor on December 16 1773 which vastly escalated tensions The British responded by closing Boston Harbor and enacting a series of punitive laws which effectively rescinded Massachusetts governing autonomy
In late 1774 in support of Massachusetts twelve of the thirteen colonies sent delegates to Philadelphia where they formed the First Continental Congress and began coordinating resistance to Britains colonial governance Opponents of Britain were known as Patriots or Whigs and colonists who retained allegiance to the Crown were known as Loyalists or Tories In early 1775 the British monarchy declared Massachusetts to be in a state of open defiance and rebellion and it sent an order to have American patriots disarmed
On April 19 1775 tensions between the British Army and patriot militiamen escalated to open warfare launching the American Revolutionary War when British troops were sent to capture a cache of military supplies and were confronted by American patriots at Lexington and Concord On June 14 1775 the Second Continental Congress in Philadelphia responded by authorizing formation of the Continental Army and appointed George Washington as its commanderinchief In an early victory for the Americans Washington and the Continental Army engaged British forces in the Siege of Boston forcing them to withdraw by sea Each of the thirteen colonies also formed their own Provincial Congress assuming power from former Britishcontrolled colonial governments The Provincial Congresses suppressed Loyalists and contributed to the Continental Army The Patriots unsuccessfully attempted to invade northeastern Quebec in an attempt to rally sympathetic colonists there during the winter of 17751776 but were more successful in the southwestern parts of the colony
At Independence Hall in Philadelphia the Second Continental Congress declared King George III a tyrant who trampled the colonists rights as Englishmen On July 2 1776 the Congress passed the Lee Resolution which declared that the colonies considered themselves free and independent states Two days later on July 4 1776 the Congress unanimously adopted the Declaration of Independence which was principally authored by Thomas Jefferson a member of the Committee of Five charged by Congress with its development The Declaration of Independence embodied the political philosophies of liberalism and republicanism rejected monarchy and aristocracy and famously proclaimed that all men are created equal
In the summer of 1776 in a setback for American patriots the British captured New York City and its strategic harbor In September 1777 in anticipation of a coordinated attack by the British Army on the revolutionary capital of Philadelphia the Continental Congress was forced to depart Philadelphia temporarily for Baltimore where they continued deliberations
In October 1777 the Continental Army experienced a significant victory capturing British troops at the Battle of Saratoga Following the victory in the Saratoga campaign France then entered the war as an ally of the United States and the cause of American independence which expanded the Revolutionary War into a global conflict The British Royal Navy blockaded ports and held New York City for the duration of the war and other cities for brief periods but failed in their effort to destroy Washingtons forces Britains priorities shifted southward attempting to hold the Southern states with the anticipated aid of Loyalists that never materialized British general Charles Cornwallis captured Continental Army troops at Charleston South Carolina in early 1780 but he failed to enlist enough volunteers from Loyalist civilians to take effective control of the territory A combined American and French force captured Cornwallis army at Yorktown in the fall of 1781 effectively securing an American victory and end to the war On September 3 1783 the British signed the Treaty of Paris in which they acknowledged the independence and sovereignty of the thirteen colonies and led to the formation of the United States which took possession of nearly all the territory east of the Mississippi River and south of the Great Lakes including southern Canada while the British retained control of northern Canada and French ally Spain took back Florida
Among the significant results of the American victory were American independence and the end of British mercantilism in America opening up worldwide trade for the United States including a resumption of it with Britain Around 60000 Loyalists migrated to other British territories in Canada and elsewhere but the great majority remained in the United States In 1787 at the Congress of the Confederation in Philadelphia American delegates authorized and states then ratified the United States Constitution which took effect March 4 1789 and replaced the weaker wartime Articles of Confederation It provided for a relatively strong national government structured as a federal republic including an elected executive a national judiciary and an elected bicameral Congress representing states in the Senate and the population in the House of Representatives With its victory in the American Revolution the United States became the first federal democratic republic in world history founded on the consent of the governed In 1791 a Bill of Rights was ratified as the first ten amendments guaranteeing fundamental rights used as justification for the revolution Subsequent amendments including the Reconstruction Amendments the Nineteenth Amendment and others extended those rights to ever greater categories of citizens</t>
  </si>
  <si>
    <t>https://en.wikipedia.org/wiki/Mead</t>
  </si>
  <si>
    <t>Mead</t>
  </si>
  <si>
    <t>Mead  also called hydromel particularly when low in alcohol content is an alcoholic beverage made by fermenting honey mixed with water and sometimes with added ingredients such as fruits spices grains or hops The alcoholic content ranges from about 35 ABV to more than 20 The defining characteristic of mead is that the majority of the beverages fermentable sugar is derived from honey It may be still carbonated or naturally sparkling dry semisweet or sweetMead that also contains spices is called metheglin  and mead that contains fruit is called melomel The term honey wine is sometimes used as a synonym for mead although wine is typically defined to be the product of fermented grapes or certain other fruits and some cultures have honey wines that are distinct from mead The honey wine of Hungary for example is the fermentation of honeysweetened pomace of grapes or other fruitsMead was produced in ancient times throughout Europe Africa and Asia and has played an important role in the mythology of some peoples In Norse mythology for example the Mead of Poetry crafted from the blood of Kvasir a wise being born from the mingled spittle of the Aesir and Vanir deities would turn anyone who drank it into a poet or scholar</t>
  </si>
  <si>
    <t>https://en.wikipedia.org/wiki/Roots_revival</t>
  </si>
  <si>
    <t>Roots revival</t>
  </si>
  <si>
    <t>A roots revival folk revival is a trend which includes young performers popularizing the traditional musical styles of their ancestors Often roots revivals include an addition of newly composed songs with socially and politically aware lyrics as well as a general modernization of the folk sound
The term roots revival is vague and may not always refer to identical events Characteristics associated with a roots revival include
Popularization of previously nonmainstream and independent of folk music
Adaptation of folk styles to pop or rock structures
Invention of new formats like bands where only solo acts had existed before
Introduction of new instruments
Composition of works by those who perform them as opposed to folk tunes mostly passed down orally see singersongwriter
Incorporation of politically aware lyrics often critical of a government religion or other authority or society in general
Lyrics are the first from the nation to express more than simple desires and problems and are often seen as the embodiment of a national character or literary tradition in comparison to the legendary American songwriter such composers are often said to be the Bob Dylan of a particular variety as in Wannes Van de Velde is the Belgian Bob Dylan
Roots revival performers will often come from very different social and economic backgrounds compared to the people whose style of music they are popularizingWith such a vague and variable definition roots revival could be seen as referring to the creation of any kind of pop music industry though there are countries with welldeveloped pop traditions that have not had a period referred to as a roots revival such as Jamaica India Cuba and Kenya For example homogenized pop has long had its fans in most every country in the world but many of these nations have created their own indigenous pop styles out of folk music this process could be called a roots revival though in some cases the folk musics in question were still widespread and did not need to be revived</t>
  </si>
  <si>
    <t>https://en.wikipedia.org/wiki/Quer%C3%A9taro</t>
  </si>
  <si>
    <t>Querétaro</t>
  </si>
  <si>
    <t xml:space="preserve">Quertaro Spanish pronunciation keetao officially the Free and Sovereign State of Quertaro Spanish Estado Libre y Soberano de Quertaro Otomi Hyodi Ndmxei is one of the 32 federal entities of Mexico It is divided into 18 municipalities Its capital city is Santiago de Quertaro It is located in northcentral Mexico in a region known as Bajo It is bordered by the states of San Luis Potos to the north Guanajuato to the west Hidalgo to the east Mxico to the southeast and Michoacn to the southwest
The state is one of the smallest in Mexico but also one of the most heterogeneous geographically with ecosystems varying from deserts to tropical rainforest especially in the Sierra Gorda which is filled with microecosystems The area of the state was located on the northern edge of Mesoamerica with both the Purpecha Empire and Aztec Empire having influence in the extreme south but neither really dominating it The area especially the Sierra Gorda had a number of small citystates but by the time the Spanish arrived the area was independent from Empirical powers Small agricultural villages and seminomadic peoples lived in the area Spanish conquest was focused on the establishment of Santiago de Quertaro which still dominates the state culturally economically and educationally
For many years the official name of the state was Quertaro de Arteaga but in 2008 the State Legislature approved the adoption of the simpler name Quertaro
</t>
  </si>
  <si>
    <t>https://en.wikipedia.org/wiki/Constitution_of_Brazil</t>
  </si>
  <si>
    <t>Constitution of Brazil</t>
  </si>
  <si>
    <t>The Constitution of the Federative Republic of Brazil Portuguese Constituio da Repblica Federativa do Brasil is the supreme law of Brazil It is the foundation and source of the legal authority underlying the existence of Brazil and the federal government of Brazil It replaced the autocratic 1967 constitution capping 21 years of military dictatorship and establishing Brazils 6th republic also known as the New Republic Nova Repblica Made in the light of the Brazilian transition to democracy it resignified the role of the state in the citizens lives providing a vast system of human and individual rights protection social welfare and democratic tools</t>
  </si>
  <si>
    <t>https://en.wikipedia.org/wiki/List_of_Latin_verbs_with_English_derivatives</t>
  </si>
  <si>
    <t>List of Latin verbs with English derivatives</t>
  </si>
  <si>
    <t xml:space="preserve">This is a list of Latin verbs with English derivatives and those derivatives
Ancient orthography did not distinguish between i and j or between u and v Many modern works distinguish u from v but not i from j In this article both distinctions are shown as they are helpful when tracing the origin of English words See also Latin spelling and pronunciation
In some Latin verbs a preposition caused a vowel change in the root of the verb For example capi prefixed with in becomes incipio
</t>
  </si>
  <si>
    <t>https://en.wikipedia.org/wiki/Blacks_and_Whites%27_Carnival</t>
  </si>
  <si>
    <t>Blacks and Whites' Carnival</t>
  </si>
  <si>
    <t>Blacks and Whites Carnival Spanish Carnaval de Negros y Blancos is the largest and most important festival in southern Colombia Although its geographical location belongs to the city of Pasto it has been adopted by other municipalities in Nario and southwestern Colombia It is celebrated every year from January 27 and attracts a considerable number of Colombian and foreign tourists
On September 30 2009 this Carnival was proclaimed by UNESCO as one of the Masterpieces of the Oral and Intangible Heritage of Humanity</t>
  </si>
  <si>
    <t>https://en.wikipedia.org/wiki/Aragon</t>
  </si>
  <si>
    <t>Aragon</t>
  </si>
  <si>
    <t>Aragon  ARRgn US also  gon gohn Spanish and Aragonese Aragn aaon  Catalan Arag o is an autonomous community in Spain coextensive with the medieval Kingdom of Aragon In northeastern Spain the Aragonese autonomous community comprises three provinces from north to south Huesca Zaragoza and Teruel Its capital is Zaragoza The current Statute of Autonomy declares Aragon a historic nationality of Spain
Covering an area of 47720 km2 18420 sq mi the regions terrain ranges diversely from permanent glaciers to verdant valleys rich pasture lands and orchards through to the arid steppes of the central lowlands Aragon is home to many riversmost notably the river Ebro Spains largest river in volume which runs westeast across the entire region through the province of Zaragoza It is also home to the highest mountains of the Pyrenees
As of January 2021 the population of Aragon was 1326261 with slightly over half living in the capital city Zaragoza In 2020 the economy of Aragon generated a GDP of 34687 million which represents 31 of Spains national GDP and is currently 6th in per capita production behind Madrid Basque Country Navarre Catalonia and La RiojaIn addition to its three provinces Aragon is subdivided into 33 comarcas or counties All comarcas of Aragon have a rich geopolitical and cultural history from its preRoman Celtic and Roman days four centuries of Islamic rule as Marca Superior of AlAndalus or kingdom or taifa of Saraqusta as lands that once belonged to the Frankish Marca Hispanica counties that later formed the Kingdom of Aragon and eventually the Crown of Aragon</t>
  </si>
  <si>
    <t>https://en.wikipedia.org/wiki/Chinese_Singaporeans</t>
  </si>
  <si>
    <t>Chinese Singaporeans</t>
  </si>
  <si>
    <t>Chinese Singaporeans simplified Chinese  traditional Chinese  pinyin Xnjip Hurn  Huy Xnjiprn are  Singaporeans of Han Chinese ancestry Chinese Singaporeans constitute 759 of the Singaporean citizen population according to the official census making them the largest ethnic group in SingaporeAs early as the 10th century there was evidence of Chinese people trading and settling in Singapore with various Chinese records documenting trading activities and Chinese residents on the island up until the 14th century Prior to the establishment of Singapore as a British trading port there was a small population of 120 Malays who were followers of Temenggong Abdul Rahman and about 2030 Chinese living on the island After Singapore became a British colony there was an influx of male Chinese migrant workers who would then usually return to their families in China after they had earned enough There was only a significant number of Chinese residents permanently settling in Singapore during the early to midtwentieth century forming the bulk of the Chinese Singaporean population in existence todayMany Chinese Singaporeans can trace their ancestry to provinces of southeastern China that mainly include speakers of Hokkien Teochew and Cantonese</t>
  </si>
  <si>
    <t>https://en.wikipedia.org/wiki/Coptic_language</t>
  </si>
  <si>
    <t>Coptic language</t>
  </si>
  <si>
    <t xml:space="preserve">Coptic Bohairic Coptic  timetremnkhmi is a group of closely related Egyptian dialects representing the most recent developments of the Egyptian language and historically spoken by the Copts starting from the third century AD in Roman Egypt Coptic was supplanted by Arabic as the primary spoken language of Egypt following the Muslim conquest of Egypt and was slowly replaced over the centuries Coptic has no native speakers today although it remains in daily use as the liturgical language of the Coptic Orthodox Church and of the Coptic Catholic Church Innovations in grammar phonology and the influx of Greek loanwords distinguish Coptic from earlier periods of the Egyptian language It is written with the Coptic alphabet a modified form of the Greek alphabet with several additional letters borrowed from the Demotic Egyptian scriptThe major Coptic dialects are Sahidic Bohairic Akhmimic Fayyumic Lycopolitan and Oxyrhynchite Sahidic Coptic was spoken between the cities of Asyut and Oxyrhynchus and flourished as a literary language across Egypt in the period c 325  c 800 AD Bohairic the language of the Nile Delta gained prominence in the 9th century and is the dialect used by the Coptic Church Despite being closely related Coptic dialects differ from one another in terms of their phonology morphology syntax and vocabulary
</t>
  </si>
  <si>
    <t>https://en.wikipedia.org/wiki/Lebanon</t>
  </si>
  <si>
    <t>Lebanon</t>
  </si>
  <si>
    <t>Lebanon   LEBnon nn Arabic  Lubnn pronounced lbnen officially the Republic of Lebanon is a country in West Asia It is bordered by Syria to the north and east by Israel to the south and by the Mediterranean Sea to the west Cyprus lies a short distance away from the countrys coastline Lebanons location at the crossroads of the Mediterranean Basin and the Arabian hinterlands has contributed to the countrys rich history and shaped a unique cultural identity denoted by religious diversity Located in the Levant region of the Eastern Mediterranean the country has a population of more than five million people and covers an area of 10452 square kilometres 4036 sq mi Lebanons capital and largest city is Beirut followed by Tripoli and Jounieh While Arabic is the official language French is also recognized in a formal capacity Lebanese Arabic is the countrys vernacular though French and English play a relatively significant role in everyday life with Modern Standard Arabic being limited to news and government matters
The earliest evidence of human civilization in Lebanon dates back to 5000 BCE From 3200 to 539 BC Lebanon was home to Phoenicia a maritime empire that stretched the Mediterranean Basin In 64 BC the Roman Empire conquered the region and Lebanon soon became a major center for Christianity under the aegis of the Byzantine Empire In the 7th century the Muslim conquest of the Levant brought the region under the control of the Rashidun Caliphate The 11th century saw the beginning of the Crusades and the establishment of Crusader states though these later fell to the Ayyubids and the Mamluks who in turn ceded the territory to the Ottoman Turks in the aftermath of the OttomanMamluk War of 15161517 Under Ottoman ruler Abdulmejid I the first Lebanese protostate was established in the form of the Mount Lebanon Mutasarrifate created in the 19th century as a home for Maronite Christians under the Ottoman Tanzimat period
After the dissolution of the Ottoman Empire around World War I the five Ottoman provinces constituting modernday Lebanon came under the Mandate for Syria and the Lebanon to be administered by France Under the Mandate administration France established Greater Lebanon as the predecessor state to todays independent Lebanon However French rule over the region weakened significantly in the aftermath of the German invasion of France in 1940 By 1943 Lebanon had gained independence from Free France and subsequently established a distinct form of confessionalist government with the states major religious groups being apportioned specific political powers The new Lebanese state was relatively stable for a short period after independence but this was ultimately shattered by the outbreak of largescale fighting in the Lebanese Civil War 19751990 between various political and sectarian factions Amidst the internal hostilities of this period Lebanon was also subjugated by two overlapping military occupations by Syria from 1976 to 2005 and by Israel from 1985 to 2000 Since the end of the conflict there have been extensive efforts to revive the economy and rebuild national infrastructureLebanon is a developing country ranked 112th on the Human Development Index It has been classified as an uppermiddleincome state However the Lebanese liquidity crisis coupled with nationwide corruption and recent disasters such as the 2020 Beirut explosion have precipitated the collapse of Lebanons currency and fomented political instability widespread resource shortages and high unemployment and poverty The World Bank has defined Lebanons economic crisis as one of the worlds worst since the 19th century Despite the countrys small size Lebanese culture is renowned both in the Arab world and globally powered primarily by the Lebanese Christian diaspora Lebanon is a founding member of the United Nations and of the Arab League and is a member of the NonAligned Movement the Organization of Islamic Cooperation the Organisation internationale de la Francophonie and the Group of 77 among others</t>
  </si>
  <si>
    <t>https://en.wikipedia.org/wiki/Indianapolis</t>
  </si>
  <si>
    <t>Indianapolis</t>
  </si>
  <si>
    <t>Indianapolis  INdeeNAPlis colloquially known as Indy is the capital and most populous city of the US state of Indiana and the seat of Marion County Located in Central Indiana the city lies along the White Rivers West Fork near its confluence with Fall Creek
At the 2020 census the balance population was 887642 Indianapolis is the 16thmost populous city in the US the thirdmost populous city in the Midwest after Chicago and Columbus Ohio and the fourthmost populous state capital after Phoenix Arizona Austin Texas and Columbus The Indianapolis metropolitan area is the 34thmost populous metropolitan statistical area in the US home to 21 million residents With a population of more than 25 million the combined statistical area ranks 27th Indianapolis proper covers 368 square miles 950 km2 making it the 18thmost extensive city by land area in the country
Indigenous peoples inhabited the area dating to as early as 10000 BC In 1818 the Lenape relinquished their tribal lands in the Treaty of St Marys In 1821 Indianapolis was founded as a planned city for the new seat of Indianas state government The city was platted by Alexander Ralston and Elias Pym Fordham on a 1squaremile 26 km2 grid Completion of the National and Michigan roads and the arrival of rail later solidified the citys position as a manufacturing and transportation hub Two of the citys nicknames the Crossroads of America and Railroad City reflect the citys historical ties to transportation Since the 1970 citycounty consolidation known as Unigov local government administration operates under the direction of an elected 25member citycounty council headed by the mayor
Indianapolis anchors the 30th largest metropolitan economy in the US based primarily on the industries of trade transportation and utilities professional and business services education and health services government leisure and hospitality and manufacturing The city has notable niche markets in amateur sports and auto racing Indianapolis is home to three Fortune 500 companies two major league sports teams the Colts of the NFL and the Pacers of the NBA five university campuses and several museums including the worlds largest childrens museum The city is perhaps best known for annually hosting the worlds largest singleday sporting event the Indianapolis 500 Among the citys historic sites and districts Indianapolis is home to the largest collection of monuments dedicated to veterans and war casualties in the US outside of Washington DC</t>
  </si>
  <si>
    <t>https://en.wikipedia.org/wiki/Kisangani</t>
  </si>
  <si>
    <t>Kisangani</t>
  </si>
  <si>
    <t>Kisangani  formerly Stanleyville or Stanleystad is the capital of Tshopo province in the Democratic Republic of the Congo It is the fifth most populous urban area in the country with an estimated population of 1312000 in 2021 and the largest of the cities that lie in the tropical woodlands of the CongoSome 2100 kilometres 1300 mi from the mouth of the Congo River Kisangani is the farthest navigable point upstream Kisangani is the nations most important inland port after Kinshasa an important commercial hub point for river and land transportation and a major marketing and distribution centre for the northeastern part of the country It has been the commercial capital of the northern Congo since the late 19th century</t>
  </si>
  <si>
    <t>https://en.wikipedia.org/wiki/Aramaic</t>
  </si>
  <si>
    <t>Aramaic</t>
  </si>
  <si>
    <t xml:space="preserve">Aramaic Classical Syriac  rmy Old Aramaic  Imperial Aramaic  Jewish Babylonian Aramaic  Western NeoAramaic  is a Northwest Semitic language that originated in the ancient region of Syria and quickly spread to Mesopotamia the  Southern Levant and southeastern Anatolia where it has been continually written and spoken in different varieties for over three thousand years today largely by Assyrians Mandeans and Mizrahi JewsAramaic served as a language of public life and administration of ancient kingdoms and empires and also as a language of divine worship and religious study Several modern varieties the NeoAramaic languages are still spoken by the Assyrians  Mandeans and Mizrahi Jews it is used as the liturgical language of a number of West Asian churchesAramaic belongs to the Northwest group of the Semitic language family which also includes the mutually intelligible Canaanite languages such as Hebrew Edomite Moabite Ekronite Sutean and Phoenician as well as Amorite and Ugaritic Aramaic languages are written in the Aramaic alphabet a descendant of the Phoenician alphabet and the most prominent alphabet variant is the Syriac alphabet The Aramaic alphabet also became a base for the creation and adaptation of specific writing systems in some other Semitic languages of West Asia such as the Hebrew alphabet and the Arabic alphabetThe Aramaic languages are now considered endangered and considered a dead language since several varieties are used mainly by the older generations Researchers are working to record and analyze all of the remaining varieties of NeoAramaic languages before they or in case they become extinct Aramaic dialects today form the mother tongues of the Assyrians and Mandaeans as well as some Mizrahi Jews
Early Aramaic inscriptions date from 11th century BC placing it among the earliest languages to be written down Aramaicist Holger Gzella notes The linguistic history of Aramaic prior to the appearance of the first textual sources in the ninth century BC remains unknown
</t>
  </si>
  <si>
    <t>https://en.wikipedia.org/wiki/Culture_of_Sarawak</t>
  </si>
  <si>
    <t>Culture of Sarawak</t>
  </si>
  <si>
    <t xml:space="preserve">Sarawak exhibits notable diversity in ethnicity culture and language The Sarawakian culture has been influenced by Bruneian Malays of the coastal areas Substantial cultural influences also came from the Chinese and British cultures
Interracial marriages formerly rare or between closely related tribes are increasingly common
</t>
  </si>
  <si>
    <t>https://en.wikipedia.org/wiki/Performing_arts_in_New_Zealand</t>
  </si>
  <si>
    <t>Performing arts in New Zealand</t>
  </si>
  <si>
    <t>Performing arts in New Zealand include amateur and professional presentations of theatre circus dance and music where it accompanies live performance Aotearoa New Zealand has an active contemporary performing arts culture many people participate in performing arts activities and most people live near an arts centre or theatre building</t>
  </si>
  <si>
    <t>https://en.wikipedia.org/wiki/Louisiana</t>
  </si>
  <si>
    <t>Louisiana</t>
  </si>
  <si>
    <t>Louisiana French Louisiane lwizjan  Spanish Luisiana lwisjana is a state in the Deep South and South Central regions of the United States It is bordered by the state of Texas to the west Arkansas to the north Mississippi to the east and the Gulf of Mexico to the south a large part of its eastern boundary is demarcated by the Mississippi River Of the 50 US states it ranks 20th in land area and the 25th in population with roughly 46 million residents Reflecting its French heritage Louisiana is the only US state with political subdivisions termed parishes which are equivalent to counties making it one of only two US states not subdivided into counties the other being Alaska and its boroughs The states capital is Baton Rouge and its largest city is New Orleans with a population of roughly 383000 peopleMuch of Louisianas lands were formed from sediment washed down the Mississippi River leaving enormous deltas and vast areas of coastal marsh and swamp These contain a rich southern biota including birds such as ibises and egrets many species of tree frogssuch as the state recognized American green tree frogand fish such as sturgeon and paddlefish More elevated areas particularly in the north contain a wide variety of ecosystems such as tallgrass prairie longleaf pine forest and wet savannas these support an exceptionally large number of plant species including many species of terrestrial orchids and carnivorous plants Over half the state is forested 
Louisiana is strategically situated at the confluence of the Mississippi river system and the Gulf of Mexico Its location and biodiversity attracted various indigenous groups thousands of years before Europeans arrived in the 17th century Louisiana has eighteen Native American tribesthe most of any southern stateof which four are federally recognized and ten that are state recognized The French claimed the territory in 1682 and it became the political commercial and population center of the larger colony of New France After a brief period of Spanish rule Louisiana was returned to France in 1801 before being purchased by the US in 1803 it was admitted to the Union in 1812 as the 18th state
Following statehood Louisiana saw an influx of settlers from the eastern US as well as immigrants from the West Indies Germany and Ireland It experienced an agricultural boom particularly in cotton and sugarcane which were cultivated primarily by slaves imported from Africa As a slave state Louisiana was one of the original seven members of the Confederate States of America during the American Civil War
Louisianas unique French heritage is reflected in its toponyms dialects customs demographics and legal system Relative to the rest of the southern US Louisiana is multilingual and multicultural reflecting an admixture of Louisiana French Cajun Creole Spanish French Canadian Acadian Dominican Creole Native American and West African cultures generally the descendants of slaves imported in the 18th century more recent migrants include Filipinos and Vietnamese In the postCivil War environment AngloAmericans increased the pressure for Anglicization and in 1921 English was for a time made the sole language of instruction in Louisiana schools before a policy of multilingualism was revived in 1974 There has never been an official language in Louisiana and the state constitution enumerates the right of the people to preserve foster and promote their respective historic linguistic and cultural originsBased on national averages Louisiana frequently ranks low among US states in terms of health education and development with high rates of poverty and homicide In 2018 Louisiana was ranked as the least healthy state in the country with high levels of drugrelated deaths It also has had the highest homicide rate in the United States since at least the 1990s</t>
  </si>
  <si>
    <t>https://en.wikipedia.org/wiki/List_of_cheeses</t>
  </si>
  <si>
    <t>List of cheeses</t>
  </si>
  <si>
    <t>This is a list of cheeses by place of origin Cheese is a milkbased food that is produced in wideranging flavors textures and forms Hundreds of types of cheese from various countries are produced Their styles textures and flavors depend on the origin of the milk including the animals diet whether they have been pasteurized the butterfat content the bacteria and mold the processing and aging
Herbs spices or wood smoke may be used as flavoring agents The yellow to red color of many cheeses such as Red Leicester is normally formed from adding annatto While most current varieties of cheese may be traced to a particular locale or culture within a single country some have a more diffuse origin and cannot be considered to have originated in a particular place but are associated with a whole region such as queso blanco in Latin America
Cheese is an ancient food whose origins predate recorded history There is no conclusive evidence indicating where cheesemaking originated either in Europe Central Asia or the Middle East but the practice had spread within Europe prior to Roman times and according to Pliny the Elder had become a sophisticated enterprise by the time the Roman Empire came into existenceIn this list types of cheeses are included brand names are only included if they apply to a distinct variety of cheese</t>
  </si>
  <si>
    <t>https://en.wikipedia.org/wiki/Anthems_and_nationalistic_songs_of_Canada</t>
  </si>
  <si>
    <t>Anthems and nationalistic songs of Canada</t>
  </si>
  <si>
    <t>Patriotic music in Canada dates back over 200 years as a distinct category from British or French patriotism preceding the first legal steps to independence by over 50 years The earliest The Bold Canadian was written in 1812</t>
  </si>
  <si>
    <t>https://en.wikipedia.org/wiki/UNESCO_Intangible_Cultural_Heritage_Lists</t>
  </si>
  <si>
    <t>UNESCO Intangible Cultural Heritage Lists</t>
  </si>
  <si>
    <t>UNESCO established its Lists of Intangible Cultural Heritage with the aim of ensuring better protection of important intangible cultural heritages worldwide and the awareness of their significance This list is published by the Intergovernmental Committee for the Safeguarding of Intangible Cultural Heritage the members of which are elected by State Parties meeting in a General Assembly Through a compendium of the different oral and intangible treasures of humankind worldwide the programme aims to draw attention to the importance of safeguarding intangible heritage which UNESCO has identified as an essential component and as a repository of cultural diversity and of creative expressionThe list was established in 2008 when the 2003 Convention for the Safeguarding of the Intangible Cultural Heritage took effect
As of 2010 the programme compiles three lists The longer Representative List of the Intangible Cultural Heritage of Humanity comprises cultural practices and expressions that help demonstrate the diversity of this heritage and raise awareness about its importance The shorter List of Intangible Cultural Heritage in Need of Urgent Safeguarding is composed of those cultural elements that concerned communities and countries consider to require urgent measures to keep them alive The third list is the Register of Good Safeguarding Practices
In 2013 four elements were inscribed on the List of Intangible Cultural Heritage in Need of Urgent Safeguarding which helps States Parties mobilize international cooperation and assistance to ensure the transmission of this heritage with the participation of the concerned communities The Urgent Safeguarding List now numbers 35 elements The Intergovernmental Committee also inscribed 25 elements on the Representative List of the Intangible Cultural Heritage of Humanity which serves to raise awareness of intangible heritage and provide recognition to communities traditions and knowhow that reflect their cultural diversity The list does not attribute or recognize any standard of excellence or exclusivity All lists combined totalled 676 elements corresponding to 140 countries as of April 2023Elements inscribed in the lists are deemed significant manifestations of humanitys intangible heritage the highest honour for intangible heritage on a global level</t>
  </si>
  <si>
    <t>https://en.wikipedia.org/wiki/Bras%C3%ADlia</t>
  </si>
  <si>
    <t>Brasília</t>
  </si>
  <si>
    <t>Braslia  Portuguese bazilj is the federal capital of Brazil and seat of government of the Federal District The city is located high in the Brazilian highlands in the countrys CentralWest region It was founded by President Juscelino Kubitschek on 21 April 1960 to serve as the new national capital Braslia is estimated to be Brazils thirdmost populous city after So Paulo and Rio de Janeiro Among major Latin American cities it has the highest GDP per capitaBraslia was a planned city developed by Lcio Costa Oscar Niemeyer and Joaquim Cardozo in 1956 in a scheme to move the capital from Rio de Janeiro to a more central location The landscape architect was Roberto Burle Marx The citys design divides it into numbered blocks as well as sectors for specified activities such as the Hotel Sector the Banking Sector and the Embassy Sector Braslia was inscribed as a UNESCO World Heritage Site in 1987 due to its modernist architecture and uniquely artistic urban planning It was named City of Design by UNESCO in October 2017 and has been part of the Creative Cities Network since thenIt is notable for its whitecolored modern architecture designed by Oscar Niemeyer All three branches of Brazils federal government are located in the city executive legislative and judiciary Braslia also hosts 124 foreign embassies The citys international airport connects it to all other major Brazilian cities and some international destinations and it is the thirdbusiest airport in Brazil It was one of the main host cities of the 2014 FIFA World Cup and hosted some of the football matches during the 2016 Summer Olympics it also hosted the 2013 FIFA Confederations Cup
Laid out in the shape of an airplane its fuselage is the Monumental Axis a pair of wide avenue flanking a large park In the cockpit is Praa dos Trs Poderes named for the 3 branches of government surrounding it Braslia has a unique legal status as it is an administrative region rather than a municipality like other cities in Brazil 
The name Braslia is often used as a synonym for the Federal District as a whole which is divided into 33 administrative regions one of which Plano Piloto includes the area of the originally planned city and its federal government buildings The entire Federal District is considered by IBGE to make up Braslias city area and the local government considers the entirety of the district plus 12 neighboring municipalities in the state of Gois to be its metropolitan area</t>
  </si>
  <si>
    <t>https://en.wikipedia.org/wiki/Hunsrik</t>
  </si>
  <si>
    <t>Hunsrik</t>
  </si>
  <si>
    <t>Hunsrik natively Hunsrik hunsk Hunsrckisch or Hunsrickisch and Portuguese hunsriqueano or hunsriqueano riograndense also called Riograndenser Hunsrckisch or Katharinensisch is a Moselle Franconian language derived primarily from the Hunsrckisch dialect of West Central German which is spoken in parts of South America A coofficial language in the Brazilian municipalities of Antnio Carlos Santa Maria do Herval and So Joo do Oeste Hunsrik is spoken in the states of Rio Grande do Sul Santa Catarina and Paran as well as some regions of neighboring Paraguay and Argentina It has been an integral part of the historical and cultural heritage of the Brazilian state of Rio Grande do Sul since 2012 and considered an intangible cultural heritage of Santa Catarina state since 2016Hunsrik developed from the Hunsrckisch dialect spoken by immigrants from the Hunsrck region of Germany RhinelandPalatinate Saarland who settled in Brazils southern region such as Rio Grande do Sul beginning under the Empire of Brazil in 1824 This immigration later fell under the control of individual states and then of private European investment enterprises While primarily based on the Hunsrckisch branch of the German language it has also been greatly influenced by other German dialects such as East Pomeranian and Plautdietsch and by Portuguese the national language of Brazil It has been influenced to a lesser extent by indigenous languages such as Kaingang and Guarani and by immigrant languages such as Italian and Talian
Portuguese expressions and words are commonly imported into Hunsrik particularly in reference to fauna and flora which are different from those of Germany and to technological innovations that did not exist when the original immigrants came to Brazil leading to words like Aviong for airplane Portuguese avio instead of Flugzeug Kamiong Pt caminho truck instead of Lastwagen Tlevisong Pt televiso instead of Fernseher etc Daily expressions are often calques literal translations of Portuguese
Also common are the use of German suffixes attached to Portuguese words such as Canecache little mug from Portuguese caneca mug and German diminutive suffix chen che in Hunsrik hybrid forms such as Schuhloja shoe shop from German Schuh and Portuguese loja and Germanized forms of Portuguese verbs lembreere to remember namoreere to flirt respondeere to answer Portuguese lembrar namorar and responder However regardless of these borrowings its grammar and vocabulary are still largely Germanic
Although Hunsrik is the most common Germanic language in south Brazil the use of this languageparticularly in the last three to four generationscontinues to decrease Glottolog classifies the language as shifting on its Agglomerated Endangerment Status</t>
  </si>
  <si>
    <t>https://en.wikipedia.org/wiki/Portland,_Oregon</t>
  </si>
  <si>
    <t>Portland, Oregon</t>
  </si>
  <si>
    <t>Portland  PORTlnd is a port city in the Pacific Northwest and the most populous city in the US state of Oregon Situated in the northwestern area of the state at the confluence of the Willamette and Columbia rivers Portland is the county seat of Multnomah County the most populous county in Oregon As of 2020 Portland had a population of 652503 making it the 26thmost populated city in the United States the sixthmost populous on the West Coast and the secondmost populous in the Pacific Northwest after Seattle Approximately 25 million people live in the PortlandVancouverHillsboro ORWA metropolitan statistical area making it the 25th most populous in the United States About half of Oregons population resides within the Portland metropolitan areaNamed after Portland Maine which is itself named after the English Isle of Portland the Oregon settlement began to be populated in the 1840s near the end of the Oregon Trail Its water access provided convenient transportation of goods and the timber industry was a major force in the citys early economy At the turn of the 20th century the city had a reputation as one of the most dangerous port cities in the world a hub for organized crime and racketeering After the citys economy experienced an industrial boom during World War II its hardedged reputation began to dissipate Beginning in the 1960s Portland became noted for its growing liberal and progressive political values earning it a reputation as a bastion of countercultureThe city operates with a commissionbased government guided by a mayor and four commissioners as well as Metro the only directly elected metropolitan planning organization in the United States Its climate is marked by warm dry summers and cool rainy winters This climate is ideal for growing roses  and Portland has been called the City of Roses for over a century</t>
  </si>
  <si>
    <t>https://en.wikipedia.org/wiki/Foreign_relations_of_India</t>
  </si>
  <si>
    <t>Foreign relations of India</t>
  </si>
  <si>
    <t>India officially the Republic of India has full diplomatic relations with 201 states including Palestine the Holy See and Niue  The Ministry of External Affairs MEA is the government agency responsible for the conduct of foreign relations of India With the worlds third largest military expenditure second largest armed force fifth largest economy by GDP nominal rates and third largest economy in terms of purchasing power parity India is a prominent regional power and a rising superpowerAccording to the MEA the main purposes of Indian diplomacy include protecting Indias national interests promoting friendly relations with other states and providing consular services to foreigners and Indian nationals abroad In recent decades India has pursued an expansive foreign policy including the neighborhoodfirst policy embodied by SAARC as well as the Look East policy to forge more extensive economic and strategic relationships with other East Asian countries It has also maintained a policy of strategic ambiguity which involves its no first use nuclear policy and its neutral stance on the RussoUkrainian War
India is a member of several intergovernmental organizations such as the United Nations the Asian Development Bank BRICS and the G20 which is widely considered the main economic locus of emerging and developed nations India exerts a salient influence as the founding member of the NonAligned Movement India has also played an important and influential role in other international organisations such as the East Asia Summit World Trade Organization International Monetary Fund IMF G85 and IBSA Dialogue Forum India is also a member of the Asian Infrastructure Investment Bank and the Shanghai Cooperation Organisation As a former British colony India is a member of the Commonwealth of Nations and continues to maintain relationships with other Commonwealth countries</t>
  </si>
  <si>
    <t>https://en.wikipedia.org/wiki/Filipino_styles_and_honorifics</t>
  </si>
  <si>
    <t>Filipino styles and honorifics</t>
  </si>
  <si>
    <t>In the Philippine languages a complex system of titles and honorifics was used extensively during the precolonial era mostly by the Tagalogs and Visayans These were borrowed from the Malay system of honorifics obtained from the Moro peoples of Mindanao which in turn was based on the Indianized Sanskritized honorifics system in addition to the Chinese system of honorifics used in areas like Mai Mindoro and Pangasinan The titles of historical figures such as Rajah Sulayman Lakandula and Dayang Kalangitan evidence Indian influence Malay titles are still used by the royal houses of Sulu Maguindanao Maranao and Iranun on the southern Philippine island of Mindanao However these are retained on a traditional basis as the 1987 Constitution explicitly reaffirms the abolition of royal and noble titles in the republicIn the Spanish era Filipinos often used honorific systems based on the Spanish hierarchy like don which was used to address members of the nobility eg hidalgos and fidalgos as well as members of the secular clergy The treatment gradually became reserved for persons of the blood royal and those of such acknowledged high or ancient aristocratic birth as noble de Juro e Herdade that is by right and heredity rather than by the kings grace However there were rare exemptions to the rule such as the mulatto Miguel Enrquez who received the distinction from Philip V due to his privateering work in the Caribbean However by the twentieth century it was no longer restricted in use even to the upper classes since persons of means or education at least of a bachiller level regardless of background came to be so addressed and it is now often used as if it were a more formal version of Seor This term was also once used to address someone with the quality of nobility not necessarily holding a nobiliary title This was for example the case of military leaders addressing Spanish troops as seores soldados gentlemensoldiers In Spanishspeaking Latin America this honorific is usually used with people of older age
Presently noble titles are rarely used outside of the national honors system and as courtesy titles for Moro nobility The only other common exception is the President of the Philippines who is styled Excellency and all highranking government officials who receive the style The Honorable The former president Rodrigo Duterte has dropped his title from official communications pushing other government officials to follow suit</t>
  </si>
  <si>
    <t>https://en.wikipedia.org/wiki/Environmental_injustice_in_Europe</t>
  </si>
  <si>
    <t>Environmental injustice in Europe</t>
  </si>
  <si>
    <t xml:space="preserve">Environmental injustice is the exposure of poor and marginalised communities to a disproportionate share of environmental harms such as hazardous waste when they do not receive benefits from the land uses that create these hazards Environmental racism is environmental injustice in a racialised context These issues may lead to infringement of environmentally related human rights 10  252 Environmental justice is a social movement to address these issues
In Europe environmental racism has been postulated in particular toward Romani communities
According to Trehan and Kocze 2009 EU accession for the postsocialist countries has resulted in a de facto centre and periphery within Europe itself thus exacerbating the already marginal economic and political position of Roma in Europe whose communities continue to subsist as internal colonies within Europe 264  This peripheral position in which segregated Romani settlements and their inhabitants become viewed as deterritorialized zones beyond the pale of government responsibility and European Union citizenship 264  has been identified by some scholars as an aggravating factor in the prevalence of environmental hazards such as proximity to industrial facilities and illegal or toxic waste dumps 1920  252 263  745  This practice has been identified in relation to the lack of basic services such as water housing sanitation 1920  263  and access to education 2389  affecting marginalized Romani communities
</t>
  </si>
  <si>
    <t>https://en.wikipedia.org/wiki/British_Raj</t>
  </si>
  <si>
    <t>British Raj</t>
  </si>
  <si>
    <t>The British Raj  RAHJ from Hindi rj kingdom realm state or empire was the rule of the British Crown on the Indian subcontinent it is also called Crown rule in India
or Direct rule in India and lasted from 1858 to 1947 The region under British control was commonly called India in contemporaneous usage and included areas directly administered by the United Kingdom which were collectively called British India and areas ruled by indigenous rulers but under British paramountcy called the princely states The region was sometimes called the Indian Empire though not officiallyAs India it was a founding member of the League of Nations a participating nation in the Summer Olympics in 1900 1920 1928 1932 and 1936 and a founding member of the United Nations in San Francisco in 1945This system of governance was instituted on 28 June 1858 when after the Indian Rebellion of 1857 the rule of the East India Company was transferred to the Crown in the person of Queen Victoria who in 1876 was proclaimed Empress of India It lasted until 1947 when the British Raj was partitioned into two sovereign dominion states the Union of India later the Republic of India and Pakistan later the Islamic Republic of Pakistan Later the Peoples Republic of Bangladesh gained independence from Pakistan At the inception of the Raj in 1858 Lower Burma was already a part of British India Upper Burma was added in 1886 and the resulting union Burma was administered as an autonomous province until 1937 when it became a separate British colony gaining its own independence in 1948 It was renamed Myanmar in 1989 The Chief Commissioners Province of Aden was also part of British India at the inception of the British Raj and became a separate colony known as Aden Colony in 1937 as well</t>
  </si>
  <si>
    <t>https://en.wikipedia.org/wiki/List_of_raw_fish_dishes</t>
  </si>
  <si>
    <t>List of raw fish dishes</t>
  </si>
  <si>
    <t xml:space="preserve">Raw fish or shellfish dishes include marinated raw fish soaked in a seasoned liquid and raw fish which is lightly cured such as gravlax but not fish which is fully cured fermented pickled smoked or otherwise preserved
</t>
  </si>
  <si>
    <t>https://en.wikipedia.org/wiki/Bulgaria</t>
  </si>
  <si>
    <t>Bulgaria</t>
  </si>
  <si>
    <t>Bulgaria   Bulgarian  romanized Blgariya officially the Republic of Bulgaria is a country in Southeast Europe Located west of the Black Sea and south of the Danube river Bulgaria is bordered by Greece and Turkey to the south Serbia and North Macedonia to the west and Romania to the north It covers a territory of 110994 square kilometres 42855 sq mi and is the 16th largest country in Europe Sofia is the nations capital and largest city other major cities include Burgas Plovdiv and Varna
One of the earliest societies in the lands of modernday Bulgaria was the Neolithic Karanovo culture which dates back to 6500 BC In the 6th to 3rd century BC the region was a battleground for ancient Thracians Persians Celts and Macedonians stability came when the Roman Empire conquered the region in AD 45 After the Roman state splintered tribal invasions in the region resumed Around the 6th century these territories were settled by the early Slavs The Bulgars led by Asparuh attacked from the lands of Old Great Bulgaria and permanently invaded the Balkans in the late 7th century They established the First Bulgarian Empire victoriously recognised by treaty in 681 AD by the Eastern Roman Empire It dominated most of the Balkans and significantly influenced Slavic cultures by developing the Cyrillic script The First Bulgarian Empire lasted until the early 11th century when Byzantine emperor Basil II conquered and dismantled it A successful Bulgarian revolt in 1185 established a Second Bulgarian Empire which reached its apex under Ivan Asen II 12181241 After numerous exhausting wars and feudal strife the empire disintegrated and in 1396 fell under Ottoman rule for nearly five centuries
The RussoTurkish War of 187778 resulted in the formation of the third and current Bulgarian state Many ethnic Bulgarians were left outside the new nations borders which stoked irredentist sentiments that led to several conflicts with its neighbours and alliances with Germany in both world wars In 1946 Bulgaria came under the Sovietled Eastern Bloc and became a socialist state The ruling Communist Party gave up its monopoly on power after the revolutions of 1989 and allowed multiparty elections Bulgaria then transitioned into a democracy and a marketbased economy Since adopting a democratic constitution in 1991 Bulgaria has been a unitary parliamentary republic composed of 28 provinces with a high degree of political administrative and economic centralisation
Bulgaria is a developed country with an uppermiddleincome economy ranking 68th in the Human Development Index Its market economy is part of the European Single Market and is largely based on services followed by industryespecially machine building and miningand agriculture Bulgaria is a member of the European Union NATO and the Council of Europe It is also a founding member of the OSCE and has taken a seat on the United Nations Security Council three times</t>
  </si>
  <si>
    <t>https://en.wikipedia.org/wiki/German_colonization_in_Rio_Grande_do_Sul</t>
  </si>
  <si>
    <t>German colonization in Rio Grande do Sul</t>
  </si>
  <si>
    <t>The German colonization in Rio Grande do Sul was a largescale and longterm project of the Brazilian government motivated initially by the desire to populate the south of Brazil ensuring the possession of the territory threatened by Spanish neighbors In addition the search for Germans intended to recruit mercenary soldiers to reinforce the Brazilian army The immigrants would also be important to improve the domestic supply of basic goods since they would settle on the land as owners of productive small farms Furthermore the Germans would help to whiten the Brazilian population
An area of unclaimed land in the Sinos River valley was chosen for the settlement and the first settlers arrived in 1824 Throughout the 19th century and into the mid20th centuries tens of thousands more would arrive either through government initiative or private entrepreneurship</t>
  </si>
  <si>
    <t>https://en.wikipedia.org/wiki/Korean_alcoholic_drinks</t>
  </si>
  <si>
    <t>Korean alcoholic drinks</t>
  </si>
  <si>
    <t>Korean cuisine has a wide variety of traditional alcoholic drinks known as sul  Many of these drinks end with the SinoKorean word ju   and some end with the native Korean word sul The SinoKorean ju is not used as an independent noun
There are an estimated 1000 or more kinds of alcoholic drinks in Korea Most are made from rice and are fermented with the aid of yeast and nuruk a wheatbased source of the enzyme amylase Fruits flowers herbs and other natural ingredients have also been used to craft traditional Korean alcoholic drinks There are six distinct flavors sweet sour pungent roasted bitter and spicy When the flavors are balanced the alcohol is considered of good quality</t>
  </si>
  <si>
    <t>https://en.wikipedia.org/wiki/Medieval_art</t>
  </si>
  <si>
    <t>Medieval art</t>
  </si>
  <si>
    <t>The medieval art of the Western world covers a vast scope of time and place with over 1000 years of art in Europe and at certain periods in Western Asia and Northern Africa It includes major art movements and periods national and regional art genres revivals the artists crafts and the artists themselves
Art historians attempt to classify medieval art into major periods and styles often with some difficulty A generally accepted scheme includes the later phases of Early Christian art Migration Period art Byzantine art Insular art PreRomanesque Romanesque art and Gothic art as well as many other periods within these central styles In addition each region mostly during the period in the process of becoming nations or cultures had its own distinct artistic style such as AngloSaxon art or Viking art
Medieval art was produced in many media and works survive in large numbers in sculpture illuminated manuscripts stained glass metalwork and mosaics all of which have had a higher survival rate than other media such as fresco wallpaintings work in precious metals or textiles including tapestry Especially in the early part of the period works in the socalled minor arts or decorative arts such as metalwork ivory carving vitreous enamel and embroidery using precious metals were probably more highly valued than paintings or monumental sculptureMedieval art in Europe grew out of the artistic heritage of the Roman Empire and the iconographic traditions of the early Christian church These sources were mixed with the vigorous barbarian artistic culture of Northern Europe to produce a remarkable artistic legacy Indeed the history of medieval art can be seen as the history of the interplay between the elements of classical early Christian and barbarian art  Apart from the formal aspects of classicism there was a continuous tradition of realistic depiction of objects that survived in Byzantine art throughout the period while in the West it appears intermittently combining and sometimes competing with new expressionist possibilities developed in Western Europe and the Northern legacy of energetic decorative elements  The period ended with the selfperceived Renaissance recovery of the skills and values of classical art and the artistic legacy of the Middle Ages was then disparaged for some centuries  Since a revival of interest and understanding in the 19th century it has been seen as a period of enormous achievement that underlies the development of later Western art</t>
  </si>
  <si>
    <t>https://en.wikipedia.org/wiki/Counties_of_the_United_States</t>
  </si>
  <si>
    <t>Counties of the United States</t>
  </si>
  <si>
    <t>In the United States a county or county equivalent is an administrative or political subdivision of a state which consists of a geographic region with specific boundaries and usually some level of governmental authority The term county is used in 48 states while Louisiana and Alaska have functionally equivalent subdivisions called parishes and boroughs respectively The specific governmental powers of counties vary widely between the states with many providing some level of services to civil townships municipalities and unincorporated areas Certain municipalities are in multiple counties New York City is uniquely partitioned into five counties referred to at the city government level as boroughs Some municipalities have been consolidated with their county government to form consolidated citycounties or have been legally separated from counties altogether to form independent cities Conversely those counties in Connecticut Rhode Island eight of Massachusettss 14 counties and Alaskas Unorganized Borough have no government power existing only as geographic distinctions
The United States Census Bureau uses the term county equivalent to describe places that are comparable to counties but called by different names Louisiana parishes the organized boroughs of Alaska independent cities and the District of Columbia are equivalent to counties for administrative purposes Alaskas Unorganized Borough is further divided into 11 census areas that are statistically equivalent to counties In 2024 the US Census Bureau will start to also count Connecticuts Councils of Governments which took over some of the regional powers from the states former county governments as county equivalents
Territories of the United States do not have counties instead the United States Census Bureau also divides them into county equivalents The US Census Bureau counts American Samoas districts and atolls as county equivalents American Samoa locally has places called counties but these entities are considered to be minor civil divisions not true counties by the US Census BureauThe number of counties per state ranges from the three counties of Delaware to the 254 counties of Texas County populations also vary widely in 2017 according to the Census Bureau more than half the US population was concentrated in just 143 of the more than 3000 counties or just 46 of all counties the five most populous counties ordered from most to least are Los Angeles County California Cook County Illinois Harris County Texas Maricopa County Arizona and San Diego County CaliforniaAs of 2020 there are 3143 counties and countyequivalents in the 50 states and the District of Columbia If the 100 county equivalents in the US territories are counted then the total is 3243 counties and countyequivalents in the United States</t>
  </si>
  <si>
    <t>https://en.wikipedia.org/wiki/Kurds</t>
  </si>
  <si>
    <t>Kurds</t>
  </si>
  <si>
    <t>Kurds Kurdish  Kurd or Kurdish people are an Iranian ethnic group native to the mountainous region of  Kurdistan in Western Asia which spans southeastern Turkey northwestern Iran northern Iraq and northern Syria There are exclaves of Kurds in Central Anatolia Khorasan and the Caucasus as well as significant Kurdish diaspora communities in the cities of western Turkey in particular Istanbul and Western Europe primarily in Germany The Kurdish population is estimated to be between 30 and 45 millionKurds speak the Kurdish languages and the ZazaGorani languages which belong to the Western Iranian branch of the Iranian languagesAfter World War I and the defeat of the Ottoman Empire the victorious Western allies made provision for a Kurdish state in the 1920 Treaty of Svres However that promise was broken three years later when the Treaty of Lausanne set the boundaries of modern Turkey and made no such provision leaving Kurds with minority status in all of the new countries Recent history of the Kurds includes numerous genocides and rebellions along with ongoing armed conflicts in Turkish Iranian Syrian and Iraqi Kurdistan Kurds in Iraq and Syria have autonomous regions while Kurdish movements continue to pursue greater cultural rights autonomy and independence throughout Kurdistan</t>
  </si>
  <si>
    <t>https://en.wikipedia.org/wiki/French_art</t>
  </si>
  <si>
    <t>French art</t>
  </si>
  <si>
    <t>French art consists of the visual and plastic arts including French architecture woodwork textiles and ceramics originating from the geographical area of France Modern France was the main centre for the European art of the Upper Paleolithic then left many megalithic monuments and in the Iron Age many of the most impressive finds of early Celtic art The GalloRoman period left a distinctive provincial style of sculpture and the region around the modern FrancoGerman border led the empire in the mass production of finely decorated Ancient Roman pottery which was exported to Italy and elsewhere on a large scale  With Merovingian art the story of French styles as a distinct and influential element in the wider development of the art of Christian Europe begins
France can fairly be said to have been a leader in the development of Romanesque art and Gothic art before the Renaissance led to Italy becoming the main source of stylistic developments until France matched Italys influence during the Rococo and Neoclassicism periods and then regained the leading role in the Arts from the 19th to the mid20th century</t>
  </si>
  <si>
    <t>https://en.wikipedia.org/wiki/Wall_Street</t>
  </si>
  <si>
    <t>Wall Street</t>
  </si>
  <si>
    <t>Wall Street is a street in the Financial District of Lower Manhattan in New York City Eight city blocks long it runs between Broadway in the west to South Street and the East River in the east The term Wall Street has become a metonym for the financial markets of the United States as a whole the American financial services industry New Yorkbased financial interests or the Financial District itself Anchored by Wall Street New York has been described as the worlds principal financial and fintech centerThe street was originally known in Dutch as Het Cingel the Belt when it was part of New Amsterdam during the 17th century An actual wall existed on the street from 1653 to 1699 and during the 18th century the location served as a slave market and securities trading site and from 1703 onwards the location of New Yorks first city hall Federal Hall In the early 19th century both residences and businesses occupied the area but increasingly the latter predominated and New Yorks financial industry became centered on Wall Street During the 20th century several early skyscrapers were built on Wall Street including 40 Wall Street once the worlds tallest building
The Wall Street area is home to the New York Stock Exchange the worlds largest stock exchange by total market capitalization as well as the Federal Reserve Bank of New York and several commercial banks and insurance companies Several other stock and commodity exchanges have also been located in downtown Manhattan near Wall Street including the New York Mercantile Exchange and other commodity futures exchanges along with the NYSE American To support the business they did on the exchanges many brokerage firms owned offices nearby The direct economic impacts of Wall Street activities extend worldwide 
Wall Street itself is a narrow and winding street running from the East River to Broadway and lined with skyscrapers as well as the New York Stock Exchange Building the Federal Hall and 1 Wall Street at its western end The street is near multiple New York City Subway stations ferry terminals and the World Trade Center site</t>
  </si>
  <si>
    <t>https://en.wikipedia.org/wiki/Syriac_language</t>
  </si>
  <si>
    <t>Syriac language</t>
  </si>
  <si>
    <t>The Syriac language  SIHreeak Classical Syriac   Len Sryy Leshono Suryoyo also known as Syriac Aramaic Syrian Aramaic SyroAramaic and Classical Syriac   in its literary and liturgical form is an Aramaic dialect that emerged during the first century AD from a local Aramaic dialect that was spoken in the ancient region of Osroene centered in the city of Edessa During the Early Christian period it became the main literary language of various Aramaicspeaking Christian communities in the historical region of Ancient Syria and throughout the Near East As a liturgical language of Syriac Christianity it gained a prominent role among Eastern Christian communities that used both Eastern Syriac and Western Syriac rites Following the spread of Syriac Christianity it also became a liturgical language of eastern Christian communities as far as India and China It flourished from the 4th to the 8th century and continued to have an important role during the next centuries but by the end of the Middle Ages it was gradually reduced to liturgical use since the role of vernacular language among its native speakers was overtaken by several emerging NeoAramaic dialectsClassical Syriac is written in the Syriac alphabet a derivation of the Aramaic alphabet The language is preserved in a large body of Syriac literature that comprises roughly 90 of the extant Aramaic literature Along with Greek and Latin Syriac became one of the three most important languages of Early Christianity Already from the first and second centuries AD the inhabitants of the region of Osroene began to embrace Christianity and by the third and fourth centuries local Edessan Aramaic language became the vehicle of the specific Christian culture that came to be known as the Syriac Christianity Because of theological differences Syriacspeaking Christians diverged during the 5th century into the Church of the East that followed the East Syriac Rite under the Persian rule and the Syriac Orthodox Church that followed the West Syriac Rite under the Byzantine ruleAs a liturgical language of Syriac Christianity Classical Syriac language spread throughout Asia as far as the South Indian Malabar Coast and Eastern China and became the medium of communication and cultural dissemination for the later Arabs and to a lesser extent the other peoples of Parthian and Sasanian empires Primarily a Christian medium of expression Syriac had a fundamental cultural and literary influence on the development of Arabic which largely replaced it during the later medieval periodSyriac remains the sacred language of Syriac Christianity to this day It is used as liturgical language of several denominations like those who follow the East Syriac Rite including the Assyrian Church of the East the Ancient Church of the East the Chaldean Catholic Church the SyroMalabar Catholic Church and the Assyrian Pentecostal Church and also those who follow the West Syriac Rite including Syriac Orthodox Church the Syriac Catholic Church the Maronite Catholic Church the Malankara Mar Thoma Syrian Church the Malankara Orthodox Syrian Church and the SyroMalankara Catholic Church In its contemporary spoken forms it is known as leshono kthobonoyo lit the written language or kthobonoyo Classical Syriac was originally the liturgical language of the Syriac Melkites within the Greek Orthodox Patriarchate of Antioch in Antioch and parts of ancient Syria The Syriac Melkites changed their churchs West Syriac Rite to that of Constantinople in the 9th11th centuries necessitating new translations of all their Syriac liturgical books</t>
  </si>
  <si>
    <t>https://en.wikipedia.org/wiki/Magna_Graecia</t>
  </si>
  <si>
    <t>Magna Graecia</t>
  </si>
  <si>
    <t>Magna Graecia was the name given by the Romans to the Greekspeaking coastal areas of Southern Italy in the presentday Italian regions of Calabria Apulia Basilicata Campania and Sicily these regions were extensively populated by Greek settlers starting from the 8th century BCThe settlements in this region founded initially by their metropoleis mother cities eventually evolved into strong Greek citystates functioning independently The settlers brought with them their Hellenic civilization and developed their own civilisation of the highest level due to the distance from the motherland and the influence of the indigenous peoples of southern Italy which left a lasting imprint on Italy such as in the culture of ancient Rome They also influenced the native peoples such as the Sicels and the Oenotrians who became hellenised after they adopted the Greek culture as their own
The type of government was in the form of citystates poleis administered by the aristocracy The Second Punic War put the end to the independence of the cities of Magna Graecia which were annexed to the Roman Republic in 205 BCSome of these Greek colonies in Italy still stand today such as Neapolis New City now Naples Syrakousai Syracuse Akragas Agrigento Taras Taranto Rhegion Reggio Calabria or Kroton Crotone The most populous city of Magna Graecia was Sybaris now Sibari with an estimated population from 600 BC to 510 BC between 300000 and 500000 inhabitants The cities of Magna Graecia were often at war with each other Magna Graecia in some fields such as architecture and urban planning sometimes surpassed the mother country and the other Greek colonies The names of the inhabitants of Magna Graecia are Italiotes and Siceliotes
From the motherland Greece art literature and philosophy decisively influenced the life of the colonies In Magna Graecia much impetus was given to culture especially in some cities such as Taras now Taranto Noteworthy was the South Italian ancient Greek pottery fabricated in Magna Graecia largely during the 4th century BC The settlers of Magna Graecia had great successes in the Ancient Olympic Games in their homeland Crotones athletes won 18 titles in 25 Olympics Although many of the Greek inhabitants of Magna Graecia were entirely Latinized during the Middle Ages pockets of Greek culture and language remained and have survived to the present day One example is the Griko people in Calabria Bovesia and Salento Greca Salentina some of whom still maintain their Greek language Griko language and customs The Griko language is the last living trace of the Greek elements that once formed Magna Graecia</t>
  </si>
  <si>
    <t>https://en.wikipedia.org/wiki/Irish_Americans</t>
  </si>
  <si>
    <t>Irish Americans</t>
  </si>
  <si>
    <t>Irish Americans are ethnic Irish that live in the United States and are American citizens Most Irish Americans today are descendants from immigrants who moved into America during the 19th century Currently there are about 36 million ethnic Irish who reside in the United States making the fourth largest ancestry group first being English Americans second being German Americans and third Mexican Americans respectively</t>
  </si>
  <si>
    <t>https://en.wikipedia.org/wiki/Scots_language</t>
  </si>
  <si>
    <t>Scots language</t>
  </si>
  <si>
    <t>Scots endonym Scots Scottish Gaelic Beurla Ghallda Albais is an Anglic language variety in the West Germanic language family spoken in Scotland and parts of Ulster in the north of Ireland where the local dialect is known as Ulster Scots Most commonly spoken in the Scottish Lowlands Northern Isles and northern Ulster it is sometimes called Lowland Scots to distinguish it from Scottish Gaelic the Goidelic Celtic language that was historically restricted to most of the Scottish Highlands the Hebrides and Galloway after the sixteenth century or Broad Scots to distinguish it from Scottish Standard English Modern Scots is a sister language of Modern English as the two diverged independently from the same source Early Middle English 11501300Scots is recognised as an indigenous language of Scotland by the Scottish government a regional or minority language of Europe and a vulnerable language by UNESCO In the 2011 Scottish Census over 15 million people in Scotland reported being able to speak ScotsAs there are no universally accepted criteria for distinguishing a language from a dialect scholars and other interested parties often disagree about the linguistic historical and social status of Scots particularly its relationship to English Although a number of paradigms for distinguishing between languages and dialects exist they often render contradictory results Broad Scots is at one end of a bipolar linguistic continuum with Scottish Standard English at the other Scots is sometimes regarded as a variety of English though it has its own distinct dialects 894  other scholars treat Scots as a distinct Germanic language in the way that Norwegian is closely linked to but distinct from Danish 894 </t>
  </si>
  <si>
    <t>https://en.wikipedia.org/wiki/Denver</t>
  </si>
  <si>
    <t>Denver</t>
  </si>
  <si>
    <t xml:space="preserve">Denver   DENvr is a consolidated city and county the capital and most populous city of the US state of Colorado Its population was 715522 at the 2020 census a 1922 increase since 2010 It is the 19thmost populous city in the United States and the fifth most populous state capital It is the principal city of the DenverAuroraLakewood CO Metropolitan Statistical Area and the first city of the Front Range Urban Corridor
Denver is in the western United States in the South Platte River Valley on the western edge of the High Plains just east of the Front Range of the Rocky Mountains Its downtown district is immediately east of the confluence of Cherry Creek and the South Platte River about 12 miles 19 kilometres east of the foothills of the Rocky Mountains It is named after James W Denver a governor of the Kansas Territory It is nicknamed the Mile High City because its official elevation is exactly one mile 5280 feet or 1609344 meters above sea level The 105th meridian west of Greenwich the longitudinal reference for the Mountain Time Zone passes directly through Denver Union Station
Denver is ranked as a Beta world city by the Globalization and World Cities Research Network The 10county DenverAuroraLakewood CO Metropolitan Statistical Area had a population of 2963821 at the 2020 United States census making it the 19th most populous US metropolitan statistical area The 12county DenverAurora CO Combined Statistical Area had a population of 3623560 at the 2020 US census making it the 17th most populous US primary statistical area Denver is the most populous city of the 18county Front Range Urban Corridor an oblong urban region stretching across two states with a population of 5055344 at the 2020 US census Its metropolitan area is the most populous within a 560mile 900 km radius and it is the secondmost populous city in the Mountain West after Phoenix Arizona In 2016 it was named the best place to live in the United States by US News  World Report
</t>
  </si>
  <si>
    <t>https://en.wikipedia.org/wiki/Eureka,_California</t>
  </si>
  <si>
    <t>Eureka, California</t>
  </si>
  <si>
    <t>Eureka Wiyot Jaroujiji Hupa dahwilahding Karuk uuth is a city and the county seat of Humboldt County located on the North Coast of California The city is located on US Route 101 on the shores of Humboldt Bay 270 miles 435 km north of San Francisco and 100 miles 161 km south of the Oregon border At the 2010 census the population of the city was 27191 and the population of Greater Eureka was 45034Eureka is the largest coastal city between San Francisco and Portland Oregon and the westernmost city of more than 25000 residents in the 48 contiguous states The proximity to the sea causes the city to have an extremely maritime climate with very small annual temperature differences and seasons mainly being defined by the rainy winters and dry summers whereas nearby inland areas are much hotter in summer It is the regional center for government health care trade and the arts on the North Coast north of the San Francisco Bay Area Greater Eureka one of Californias major commercial fishing ports is the location of the largest deepwater port between San Francisco and Coos Bay a stretch of about 500 miles 805 kmThe headquarters of both the Six Rivers National Forest and the North Coast Redwoods District of the California State Parks System are in Eureka As entrept for hundreds of lumber mills that once existed in the area the city played a leading role in the historic West Coast lumber trade The entire city is a state historic landmark which has hundreds of significant Victorian homes including the nationally recognized Carson Mansion and the city has retained its original 19thcentury commercial core as a nationally recognized Old Town Historic District Eureka is home to Californias oldest zoo the Sequoia Park Zoo</t>
  </si>
  <si>
    <t>https://en.wikipedia.org/wiki/St._Louis</t>
  </si>
  <si>
    <t>St. Louis</t>
  </si>
  <si>
    <t xml:space="preserve">St Louis  is an independent city in the US state of Missouri It is located near the confluence of the Mississippi and the Missouri rivers In 2020 the city proper had a population of 301578 while its bistate metropolitan area which extends into Illinois had an estimated population of over 28 million It is the largest metropolitan area in Missouri and the second largest in Illinois The citys combined statistical area CSA is the 20th largest in the United StatesBefore European settlement the area had been occupied for thousands of years by various Native American cultures From roughly 900 to 1500 CE it was a regional center of Mississippian culture based in Cahokia east of the river and extending across the continent along the Mississippi and its tributaries
St Louis was founded on February 14 1764 by French fur traders Gilbert Antoine de St Maxent Pierre Laclde and Auguste Chouteau all from New Orleans They named it for king Louis IX of France and it quickly became the regional center of the French Illinois Country In 1764 France was defeated in the Seven Years War and was forced to cede its territory east of the Mississippi to Great Britain It ceded its nominal claim to areas west of the river to Spain In 1800 Spain retroceded Louisiana to France Three years later Napoleon gave up on North America and sold the territory to the United States as part of the Louisiana PurchaseThe city was the point of embarkation for the Corps of Discovery on the United States sponsored Lewis and Clark Expedition to explore the Louisiana Purchase In the 19th century St Louis developed as a major port on the Mississippi River from 1870 until the 1920 census it was the fourthlargest city in the country It separated from St Louis County in 1877 becoming an independent city and limiting its political boundaries In 1904 it hosted the Louisiana Purchase Exposition also known as the Worlds Fair and the Summer Olympics
A global city with a metropolitan GDP of more than 160 billion in 2017 metropolitan St Louis has a diverse economy with strengths in the service manufacturing trade transportation and tourism industries It is home to eight Fortune 500 companies Major companies headquartered or with significant operations in the city include Ameren Corporation Peabody Energy Nestl Purina PetCare AnheuserBusch Wells Fargo Advisors Stifel Financial Spire Inc MilliporeSigma FleishmanHillard Square Inc Anthem BlueCross and Blue Shield Centene Corporation and Express Scripts Federal agencies include the Federal Reserve Bank of St Louis US Department of Agriculture offices and National GeospatialIntelligence Agency which is developing a new headquarters here
Major research universities include Washington University in St Louis Saint Louis University and University of MissouriSt Louis The Washington University Medical Center in the Central West End neighborhood hosts an agglomeration of medical and pharmaceutical institutions including BarnesJewish Hospital
St Louis has four professional sports teams the St Louis Cardinals of Major League Baseball the St Louis Blues of the National Hockey League St Louis City SC of Major League Soccer and the St Louis BattleHawks of the XFL Among the citys notable attractions are the 630foot 192 m Gateway Arch in Downtown St Louis the St Louis Zoo the Missouri Botanical Garden the St Louis Art Museum and Bellefontaine Cemetery and Arboretum
</t>
  </si>
  <si>
    <t>https://en.wikipedia.org/wiki/Amuzgos</t>
  </si>
  <si>
    <t>Amuzgos</t>
  </si>
  <si>
    <t>The Amuzgos are an indigenous people of Mexico They primarily live in a region along the GuerreroOaxaca border chiefly in and around four municipalities Xochistlahuaca Tlacoachistlahuaca and Ometepec in Guerrero and San Pedro Amuzgos in Oaxaca Their languages are similar to those of the Mixtec and their territories overlap They once dominated a larger area from La Montaa down to the Costa Chica of Guerrero and Oaxaca but Mixtec expansion rule and later Spanish colonization has pushed them into the more inaccessible mountain regions and away from the coast The Amuzgos maintain much of their language and dress and are known for their textiles handwoven on backstrap looms with very intricate twodimensional designs The Amuzgo area is very poor with an economy mostly dependent on subsistence agriculture and handcraft production</t>
  </si>
  <si>
    <t>https://en.wikipedia.org/wiki/Libya</t>
  </si>
  <si>
    <t>Libya</t>
  </si>
  <si>
    <t>Libya   LIBee Arabic  romanized Lbiy pronounced libij officially the State of Libya Arabic   romanized Dawlat Lbiy is a country in the Maghreb region of North Africa Libya borders Mediterranean Sea to the north Egypt to the east Sudan to the southeast Chad to the south Niger to the southwest Algeria to the west and Tunisia to the northwest Libya comprises three historical regions Tripolitania Fezzan and Cyrenaica With an area of almost 18 million km2 700000 sq mi it is the fourthlargest country in Africa and the Arab world and the 16thlargest in the world The countrys official religion is Islam with 966 of the Libyan population being Sunni Muslims The official language of Libya is Arabic with vernacular Libyan Arabic being spoken most widely The majority of Libyas population is Arab The largest city and capital Tripoli is located in northwestern Libya and contains over a million of Libyas seven million peopleLibya has been inhabited by Berbers since the late Bronze Age as descendants from Iberomaurusian and Capsian cultures In classical antiquity the Phoenicians established citystates and trading posts in western Libya while several Greek cities were established in the East Parts of Libya were variously ruled by Carthaginians Persians and Greeks before the entire region becoming a part of the Roman Empire Libya was an early center of Christianity After the fall of the Western Roman Empire the area of Libya was mostly occupied by the Vandals until the 7th century when invasions brought Islam to the region From then on centuries of Arab migration to the Maghreb shifted the demographic scope of Libya in favor of Arabs In the 16th century the Spanish Empire and the Knights of St John occupied Tripoli until Ottoman rule began in 1551 Libya was involved in the Barbary Wars of the 18th and 19th centuries Ottoman rule continued until the ItaloTurkish War which resulted in the Italian occupation of Libya and the establishment of two colonies Italian Tripolitania and Italian Cyrenaica 19111934 later unified in the Italian Libya colony from 1934 to 1943
During the Second World War Libya was an area of warfare in the North African Campaign The Italian population then went into decline Libya became independent as a kingdom in 1951 A bloodless military coup in 1969 initiated by a coalition led by Colonel Muammar Gaddafi overthrew King Idris I and created a republic Gaddafi was often described by critics as a dictator and was one of the worlds longest serving nonroyal leaders ruling for 42 years He ruled until being overthrown and killed during the 2011 Libyan Civil War which was part of the wider Arab Spring with authority transferred to the National Transitional Council then to the elected General National Congress By 2014 two rival authorities claimed to govern Libya which led to a second civil war with parts of Libya split between the Tobruk and Tripolibased governments as well as various tribal and Islamist militias The two main warring sides signed a permanent ceasefire in 2020 and a unity government took authority to plan for democratic elections though political rivalries continue to delay this Libya is a developing country ranking 104th by HDI and has the 10thlargest proven oil reserves in the world Libya is a member of the United Nations the NonAligned Movement the African Union the Arab League the OIC and OPEC</t>
  </si>
  <si>
    <t>https://en.wikipedia.org/wiki/Marrakesh</t>
  </si>
  <si>
    <t>Marrakesh</t>
  </si>
  <si>
    <t>Marrakesh or Marrakech  or  Arabic  romanized murrku pronounced murraku Berber languages  romanized makc is the fourth largest city in Morocco It is one of the four imperial cities of Morocco and the capital of the MarrakeshSafi region It is west of the foothills of the Atlas Mountains
The region has been inhabited by Berber farmers since Neolithic times The city was founded in 1070 by Emir Abu Bakr ibn Umar as the imperial capital of the Almoravid Empire The Almoravids established the first major structures in the city and shaped its layout for centuries to come The red walls of the city built by Ali ibn Yusuf in 11221123 and various buildings constructed in red sandstone afterwards have given the city the nickname of the Red City   Almadinat alhamra or Ochre City ville ocre Marrakesh grew rapidly and established itself as a cultural religious and trading center for the Maghreb
After a period of decline the city was surpassed by Fez Marrakesh gained its preeminence in the early 16th century serving as the capital of the Saadian dynasty with sultans Abdallah alGhalib and Ahmad alMansur embellishing the city with sumptuous palaces such as the El Badi Palace 1578 and restoring many ruined monuments Beginning in the 17th century the city became popular among Sufi pilgrims for its seven patron saints who are entombed within the citys quarters In 1912 the French Protectorate in Morocco was established and Thami El Glaoui became Pasha of Marrakesh and held this position nearly throughout the protectorate until the role was dissolved upon the independence of Morocco and the reestablishment of the monarchy in 1956
Marrakesh comprises an old fortified city packed with vendors and their stalls This medina quarter is a UNESCO World Heritage Site The city is one of the busiest in Africa with Jemaa elFnaa being the busiest square in the continent and serves as a major economic center and tourist destination Real estate and hotel development in Marrakesh have grown dramatically in the 21st century Marrakesh is particularly popular with the French and numerous French celebrities own property in the city Marrakesh has the largest traditional market souk in Morocco with some 18 souks Crafts employ a significant percentage of the population who primarily sell their products to tourists
Marrakesh is served by Mnara International Airport and by Marrakesh railway station which connects the city to Casablanca and northern Morocco Marrakesh has several universities and schools including Cadi Ayyad University A number of Moroccan football clubs are here including Najm de Marrakech KAC Marrakech Mouloudia de Marrakech and Chez Ali Club de Marrakech The Marrakesh Street Circuit hosts the World Touring Car Championship Auto GP and FIA Formula Two Championship races</t>
  </si>
  <si>
    <t>https://en.wikipedia.org/wiki/Meitei_language_day</t>
  </si>
  <si>
    <t>Meitei language day</t>
  </si>
  <si>
    <t>Meitei Language Day Meitei Meitei Longi Numit meitei longee noomeet formally known as Manipuri Language Day Meitei Manipuri Longi Numit maneepooree longee noomeet is an International Day observed annually on 20 August It is a commemoration of the day on which Meitei language officially known as Manipuri language was included in the Eighth Schedule to the Constitution of India and made one of the languages with official status in India on 20 August 1992</t>
  </si>
  <si>
    <t>https://en.wikipedia.org/wiki/Andalusia</t>
  </si>
  <si>
    <t>Andalusia</t>
  </si>
  <si>
    <t>Andalusia UK  US  Spanish Andaluca andaluia  is the southernmost autonomous community in Peninsular Spain Andalusia is located in the south of the Iberian Peninsula in southwestern Europe It is the most populous and the secondlargest autonomous community in the country It is officially recognised as a historical nationality and a national reality The territory is divided into eight provinces Almera Cdiz Crdoba Granada Huelva Jan Mlaga and Seville Its capital city is Seville The seat of the High Court of Justice of Andalusia is located in the city of Granada
Andalusia is immediately south of the autonomous communities of Extremadura and CastillaLa Mancha west of the autonomous community of Murcia and the Mediterranean Sea east of Portugal and the Atlantic Ocean and north of the Mediterranean Sea and the Strait of Gibraltar Gibraltar shares a 12 kilometres 34 mi land border with the Andalusian portion of the province of Cdiz at the eastern end of the Strait of Gibraltar
The main mountain ranges of Andalusia are the Sierra Morena and the Baetic System consisting of the Subbaetic and Penibaetic Mountains separated by the Intrabaetic Basin In the north the Sierra Morena separates Andalusia from the plains of Extremadura and CastileLa Mancha on Spains Meseta Central To the south the geographic subregion of Upper Andalusia lies mostly within the Baetic System while Lower Andalusia is in the Baetic Depression of the valley of the GuadalquivirThe name Andalusia is derived from the Arabic word AlAndalus  which in turn may be derived from the Vandals the Goths or preRoman Iberian tribes The toponym alAndalus is first attested by inscriptions on coins minted in 716 by the new Muslim government of Iberia These coins called dinars were inscribed in both Latin and Arabic The regions history and culture have been influenced by the Tartessians Iberians Phoenicians Carthaginians Greeks Romans Vandals Visigoths Byzantines Berbers Arabs Jews Romanis and Castilians During the Islamic Golden Age Crdoba surpassed Constantinople to be Europes biggest city and became the capital of AlAndalus and a prominent center of education and learning in the world producing numerous philosophers and scientists The Crown of Castile conquered and settled the Guadalquivir Valley in the 13th century The mountainous eastern part of the region the Kingdom of Granada was subdued in the late 15th century Atlanticfacing harbors prospered upon trade with the New World Chronic inequalities in the social structure caused by uneven distribution of land property in large estates induced recurring episodes of upheaval and social unrest in the agrarian sector in the 19th and 20th centuriesAndalusia has historically been an agricultural region compared to the rest of Spain and the rest of Europe Still the growth of the community in the sectors of industry and services was above average in Spain and higher than many communities in the Eurozone The region has a rich culture and a strong identity Many cultural phenomena that are seen internationally as distinctively Spanish are largely or entirely Andalusian in origin These include flamenco and to a lesser extent bullfighting and HispanoMoorish architectural styles both of which are also prevalent in some other regions of Spain
Andalusias hinterland is the hottest area of Europe with Crdoba and Seville averaging above 36 C 97 F in summer high temperatures These high temperatures typical of the Guadalquivir valley and other valleys in southern Iberia are usually reached between 5 pm and 9 pm local time tempered by sea and mountain breezes afterwards However during heat waves late evening temperatures can locally stay around 35 C 95 F until close to midnight and daytime highs of over 40 C 104 F are common Also Seville is the warmest city in continental Europe with average annual temperature of 192 C 666 F</t>
  </si>
  <si>
    <t>https://en.wikipedia.org/wiki/American_bison</t>
  </si>
  <si>
    <t>American bison</t>
  </si>
  <si>
    <t xml:space="preserve">The American bison Bison bison pl bison also called the American buffalo or simply buffalo not to be confused with true buffalo is a species of bison native to North America It is one of two extant species of bison alongside the European bison Its historical range by 9000 BCE is described as the great bison belt a tract of rich grassland that ran from Alaska to the Gulf of Mexico east to the Atlantic Seaboard nearly to the Atlantic tidewater in some areas as far north as New York south to Georgia and according to some sources further south to Florida with sightings in North Carolina near Buffalo Ford on the Catawba River as late as 1750Once roaming in vast herds the species nearly became extinct by a combination of commercial hunting and slaughter in the 19th century and introduction of bovine diseases from domestic cattle With a population of 60 million in the late 18th century the species was culled down to just 541 animals by 1889 as part of the subjugation of the Native Americans because the American bison was a major resource for their traditional way of life food source hides for clothing and shelter and horns and bones for tools Recovery efforts expanded in the mid20th century with a resurgence to roughly 31000 wild bison as of March 2019 For many years the population was primarily found in a few national parks and reserves Through multiple reintroductions the species now freely roams wild in several regions in the United States Canada and Mexico with it also being introduced to Yakutia in RussiaTwo subspecies or ecotypes have been described the plains bison B b bison smaller in size and with a more rounded hump and the wood bison B b athabascaethe larger of the two and having a taller square hump Furthermore the plains bison has been suggested to consist of a northern plains B b montanae and a southern plains B b bison subspecies bringing the total to three However this is generally not supported The wood bison is one of the largest wild species of extant bovid in the world surpassed only by the Asian gaur Among extant land animals in North America the bison is the heaviest and the longest and the second tallest after the moose
Spanning back millennia Native American tribes have had cultural and spiritual connections to the American bison It is the national mammal of the United States of America
</t>
  </si>
  <si>
    <t>https://en.wikipedia.org/wiki/United_States_House_of_Representatives</t>
  </si>
  <si>
    <t>United States House of Representatives</t>
  </si>
  <si>
    <t xml:space="preserve">The United States House of Representatives is the lower chamber of the United States Congress with the Senate being the upper chamber Together they comprise the national bicameral legislature of the United States  The fixedterm for House members is for the twoyear term of a Congress subject to reelection every twoyears or intraterm vacancy
The Houses composition was established by Article One of the United States Constitution The House is composed of representatives who pursuant to the Uniform Congressional District Act sit in single member congressional districts allocated to each state on the basis of population as measured by the United States census with each district having one representative provided that each state is entitled to at least one Since its inception in 1789 all representatives have been directly elected although suffrage was initially limited and gradually widened particularly after the ratification of the 19th Amendment and the Civil Rights Movement Since 1913 the number of voting representatives has been at 435 pursuant to the Apportionment Act of 1911 The Reapportionment Act of 1929 capped the size of the House at 435 However the number was temporarily increased in 1959 until 1963 to 437 when Alaska and Hawaii were admitted to the UnionIn addition five nonvoting delegates represent the District of Columbia and the US territories of Guam the US Virgin Islands the Commonwealth of the Northern Mariana Islands and American Samoa A nonvoting Resident Commissioner serving a fouryear term represents the Commonwealth of Puerto Rico As of the 2020 census the largest delegation was California with 52 representatives Six states have only one representative Alaska Delaware North Dakota South Dakota Vermont and WyomingThe House is charged with the passage of federal legislation known as bills those that are also passed by the Senate are sent to the president for consideration The House also has exclusive powers it initiates all revenue bills impeaches federal officers and elects the president if no candidate receives a majority of votes in the Electoral CollegeThe House meets in the south wing of the United States Capitol The rules of the House generally address a twoparty system with a majority party in government and a minority party in opposition The presiding officer is the Speaker of the House who is elected by the members thereof Other floor leaders are chosen by the Democratic Caucus or the Republican Conference depending on whichever party has more voting members
</t>
  </si>
  <si>
    <t>https://en.wikipedia.org/wiki/Louisville,_Kentucky</t>
  </si>
  <si>
    <t>Louisville, Kentucky</t>
  </si>
  <si>
    <t>Louisville varying pronunciations US   LOOvl   LOOeevil locally   LUUVl is the most populous city in the Commonwealth of Kentucky sixthmost populous city in the Southeast and the 27thmostpopulous city in the United States By land area it is the countrys 24thlargest city Louisville is the historical county seat and since 2003 the nominal seat of Jefferson County on the Indiana border
Named after King Louis XVI of France Louisville was founded in 1778 by George Rogers Clark making it one of the oldest cities west of the Appalachians With the nearby Falls of the Ohio as the only major obstruction to river traffic between the upper Ohio River and the Gulf of Mexico the settlement first grew as a portage site It was the founding city of the Louisville and Nashville Railroad which grew into a 6000mile 9700 km system across 13 states
Today the city is known as the home of boxer Muhammad Ali the Kentucky Derby Kentucky Fried Chicken the University of Louisville and its Cardinals Louisville Slugger baseball bats and three of Kentuckys six Fortune 500 companies Humana Kindred Healthcare and Yum Brands Muhammad Ali International Airport Louisvilles main commercial airport hosts UPSs worldwide hub
Since 2003 Louisvilles borders have been the same as those of Jefferson County after a citycounty merger The official name of this consolidated citycounty government is the LouisvilleJefferson County Metro Government abbreviated to Louisville Metro Despite the merger and renaming the term Jefferson County continues to be used in some contexts in reference to Louisville Metro particularly including the incorporated cities outside the balance which make up Louisville proper The citys total consolidated population as of the 2020 census was 782969 However the balance total of 633045 excludes other incorporated places and semiautonomous towns within the county and is the population listed in most sources and national rankings
The LouisvilleJefferson County KYIN Metropolitan Statistical Area MSA includes LouisvilleJefferson County and 12 surrounding counties seven in Kentucky and five in Southern Indiana As of 2019 the MSA had a population of 1395634 the 43rd largest in the nation</t>
  </si>
  <si>
    <t>https://en.wikipedia.org/wiki/Bahia</t>
  </si>
  <si>
    <t>Bahia</t>
  </si>
  <si>
    <t>Bahia Portuguese bi  ba meaning bay is one of the 26 states of Brazil located in the Northeast Region of the country It is the fourthlargest Brazilian state by population after So Paulo Minas Gerais and Rio de Janeiro and the 5thlargest by area Bahias capital is the city of Salvador formerly known as Cidade do So Salvador da Bahia de Todos os Santos literally City of the Saint Savior of the Bay of All the Saints on a spit of land separating the Bay of All Saints from the Atlantic Once a monarchial stronghold dominated by agricultural slaving and ranching interests Bahia is now a predominantly workingclass industrial and agricultural state The state is home to 7 of the Brazilian population and produces 42 of the countrys GDP</t>
  </si>
  <si>
    <t>https://en.wikipedia.org/wiki/Portuguese_Empire</t>
  </si>
  <si>
    <t>Portuguese Empire</t>
  </si>
  <si>
    <t>The Portuguese Empire Portuguese Imprio Portugus also known as the Portuguese Overseas Ultramar Portugus or the Portuguese Colonial Empire Imprio Colonial Portugus was composed of the overseas colonies factories and later overseas territories governed by Portugal It was one of the longestlived colonial empires in European history lasting almost six centuries from the conquest of Ceuta in North Africa in 1415 to the transfer of sovereignty over Macau to China in 1999 The empire began in the 15th century and from the early 16th century it stretched across the globe with bases in Africa North America South America and various regions of Asia and OceaniaThe Portuguese Empire originated at the beginning of the Age of Discovery and the power and influence of the Kingdom of Portugal would eventually expand across the globe In the wake of the Reconquista Portuguese sailors began exploring the coast of Africa and the Atlantic archipelagos in 14181419 using recent developments in navigation cartography and maritime technology such as the caravel with the aim of finding a sea route to the source of the lucrative spice trade In 1488 Bartolomeu Dias rounded the Cape of Good Hope and in 1498 Vasco da Gama reached India In 1500 either by an accidental landfall or by the crowns secret design Pedro lvares Cabral reached what would be Brazil
Over the following decades Portuguese sailors continued to explore the coasts and islands of East Asia establishing forts and factories as they went By 1571 a string of naval outposts connected Lisbon to Nagasaki along the coasts of Africa the Middle East India and South Asia This commercial network and the colonial trade had a substantial positive impact on Portuguese economic growth 15001800 when it accounted for about a fifth of Portugals percapita income
When King Philip II of Spain Philip I of Portugal seized the Portuguese crown in 1580 there began a 60year union between Spain and Portugal known to subsequent historiography as the Iberian Union although the realms continued to have separate administrations As the King of Spain was also King of Portugal Portuguese colonies became the subject of attacks by three rival European powers hostile to Spain the Dutch Republic England and France With its smaller population Portugal found itself unable to effectively defend its overstretched network of trading posts and the empire began a long and gradual decline Eventually Brazil became the most valuable colony of the second era of empire 16631825 until as part of the wave of independence movements that swept the Americas during the early 19th century it broke away in 1822
The third era of empire covers the final stage of Portuguese colonialism after the independence of Brazil in the 1820s By then the colonial possessions had been reduced to forts and plantations along the African coastline expanded inland during the Scramble for Africa in the late 19th century Portuguese Timor and enclaves in India Portuguese India and China Portuguese Macau The 1890 British Ultimatum led to the contraction of Portuguese ambitions in Africa
Under Antnio Salazar in office 19321968 the Estado Novo dictatorship made some illfated attempts to cling on to its last remaining colonies Under the ideology of pluricontinentalism the regime renamed its colonies overseas provinces while retaining the system of forced labour from which only a small indigenous lite was normally exempt In August 1961 the Dahomey annexed the Fort of So Joo Baptista de Ajud and in December that year India annexed Goa Daman and Diu The Portuguese Colonial War in Africa lasted from 1961 until the final overthrow of the Estado Novo regime in 1974 The Carnation Revolution of April 1974 in Lisbon led to the hasty decolonization of Portuguese Africa and to the 1975 annexation of Portuguese Timor by Indonesia Decolonization prompted the exodus of nearly all the Portuguese colonial settlers and of many mixedrace people from the colonies Portugal returned Macau to China in 1999 The only overseas possessions to remain under Portuguese rule the Azores and Madeira both had overwhelmingly Portuguese populations and Lisbon subsequently changed their constitutional status from overseas provinces to autonomous regions 
The Community of Portuguese Speaking Countries CPLP is the cultural successor of the Empire analogous to the Commonwealth of Nations for countries formerly part of the British Empire</t>
  </si>
  <si>
    <t>https://en.wikipedia.org/wiki/N%C4%81ga</t>
  </si>
  <si>
    <t>Nāga</t>
  </si>
  <si>
    <t>In various Asian religious traditions the Nagas Sanskrit  romanized Nga are a divine or semidivine race of halfhuman halfserpent beings that reside in the netherworld Patala and can occasionally take human or parthuman form or are so depicted in art A female naga is called a Nagi or a Nagini According to legend they are the children of the sage Kashyapa and Kadru Rituals devoted to these supernatural beings have been taking place throughout South Asia for at least 2000 years They are principally depicted in three forms as entirely human with snakes on the heads and necks as common serpents or as halfhuman halfsnake beings in Hinduism Buddhism and JainismNagaraja is the title given to the king of the nagas Narratives of these beings hold cultural significance in the mythological traditions of many South Asian and Southeast Asian cultures and within Hinduism and Buddhism Communities such as the Nagavanshi Khmer Kshatriyas and Eelamese claim descent from this race</t>
  </si>
  <si>
    <t>https://en.wikipedia.org/wiki/United_States_Bill_of_Rights</t>
  </si>
  <si>
    <t>United States Bill of Rights</t>
  </si>
  <si>
    <t>The United States Bill of Rights comprises the first ten amendments to the United States Constitution Proposed following the often bitter 178788 debate over the ratification of the Constitution and written to address the objections raised by AntiFederalists the Bill of Rights amendments add to the Constitution specific guarantees of personal freedoms and rights clear limitations on the governments power in judicial and other proceedings and explicit declarations that all powers not specifically granted to the federal government by the Constitution are reserved to the states or the people The concepts codified in these amendments are built upon those in earlier documents especially the Virginia Declaration of Rights 1776 as well as the Northwest Ordinance 1787 the English Bill of Rights 1689 and Magna Carta 1215Largely because of the efforts of Representative James Madison who studied the deficiencies of the Constitution pointed out by AntiFederalists and then crafted a series of corrective proposals Congress approved twelve articles of amendment on September 25 1789 and submitted them to the states for ratification Contrary to Madisons proposal that the proposed amendments be incorporated into the main body of the Constitution at the relevant articles and sections of the document they were proposed as supplemental additions codicils to it Articles Three through Twelve were ratified as additions to the Constitution on December 15 1791 and became Amendments One through Ten of the Constitution Article Two became part of the Constitution on May 5 1992 as the Twentyseventh Amendment Article One is still pending before the states
Although Madisons proposed amendments included a provision to extend the protection of some of the Bill of Rights to the states the amendments that were finally submitted for ratification applied only to the federal government The door for their application upon state governments was opened in the 1860s following ratification of the Fourteenth Amendment Since the early 20th century both federal and state courts have used the Fourteenth Amendment to apply portions of the Bill of Rights to state and local governments The process is known as incorporationThere are several original engrossed copies of the Bill of Rights still in existence One of these is on permanent public display at the National Archives in Washington DC</t>
  </si>
  <si>
    <t>https://en.wikipedia.org/wiki/Hellenistic_period</t>
  </si>
  <si>
    <t>Hellenistic period</t>
  </si>
  <si>
    <t>In classical antiquity the Hellenistic period covers the time in Mediterranean history after Classical Greece between the death of Alexander the Great in 323 BC and the death of Cleopatra VII 30 BC followed by the emergence of the Roman Empire as signified by the Battle of Actium in 31 BC and the conquest of Ptolemaic Egypt the following year The Ancient Greek word Hellas  Hells was gradually recognized as the name for Greece from which the word Hellenistic was derived Hellenistic is distinguished from Hellenic in that the latter refers to Greece itself while the former encompasses all ancient territories under Greek influence in particular the East after the conquests of Alexander the Great
After the Macedonian conquest of the Achaemenid Empire in 330 BC and its disintegration shortly after the Hellenistic kingdoms were established throughout southwest Asia Seleucid Empire Kingdom of Pergamon northeast Africa Ptolemaic Kingdom and South Asia GrecoBactrian Kingdom IndoGreek Kingdom This resulted in an influx of Greek colonists and the export of Greek culture and language to these new realms spanning as far as modernday India These new kingdoms were also influenced by the indigenous cultures adopting local practices where beneficial necessary or convenient Hellenistic culture thus represents a fusion of the ancient Greek world with that of Western Asian Northeastern African and Southwestern Asian This mixture gave rise to a common Atticbased Greek dialect known as Koine Greek which became the lingua franca throughout the ancient world
During the Hellenistic period Greek cultural influence and power reached its peak in the Mediterranean and beyond Prosperity and progress in the arts literature theatre architecture music mathematics philosophy and science characterize the era The Hellenistic period saw the rise of New Comedy Alexandrian poetry translation efforts such as the Septuagint and the philosophies of Stoicism Epicureanism and Pyrrhonism In science the works of the mathematician Euclid and the polymath Archimedes are exemplary The religious sphere expanded to include new gods such as the GrecoEgyptian Serapis eastern deities such as Attis and Cybele and a syncretism between Hellenistic culture and Buddhism in Bactria and Northwest India
Scholars and historians are divided as to which event signals the end of the Hellenistic era Proposals include the final conquest of the Greek heartlands by Rome in 146 BC following the Achaean War the final defeat of the Ptolemaic Kingdom at the Battle of Actium in 31 BC and the move by Roman emperor Constantine the Great of the capital of the Roman Empire to Constantinople in AD 330 Angelos Chaniotis ends the Hellenistic period with the death of Hadrian in AD 138 who integrated the Greeks fully into the Roman Empire though a range from c 321 BC to AD 256 may also be given</t>
  </si>
  <si>
    <t>https://en.wikipedia.org/wiki/Vietnamese_people</t>
  </si>
  <si>
    <t>Vietnamese people</t>
  </si>
  <si>
    <t>The Vietnamese people Vietnamese ngi Vit  lit Vit people  or Vit humans or the Kinh people Vietnamese ngi Kinh  lit Metropolitan people also recognized as the Viet people or the Viets are a Southeast Asian ethnic group native to modernday Northern Vietnam and Southern China Jing Islands Dongxing Guangxi The native language is Vietnamese the most widely spoken Austroasiatic language
Vietnamese Kinh people account for just over 8532 of the population of Vietnam in the 2019 census and are officially designated and recognized as the Kinh people ngi Kinh to distinguish them from the other minority groups residing in the country such as the Hmong Cham or Mng The Vietnamese are one of the four main groups of Vietic speakers in Vietnam the others being the Mng Th and Cht people They are related to the Gin people a minority ethnic group in China</t>
  </si>
  <si>
    <t>https://en.wikipedia.org/wiki/Croatian_War_of_Independence</t>
  </si>
  <si>
    <t>Croatian War of Independence</t>
  </si>
  <si>
    <t>The Croatian War of Independence was fought from 1991 to 1995 between Croat forces loyal to the Government of Croatiawhich had declared independence from the Socialist Federal Republic of Yugoslavia SFRYand the Serbcontrolled Yugoslav Peoples Army JNA and local Serb forces with the JNA ending its combat operations in Croatia by 1992 In Croatia the war is primarily referred to as the Homeland War Croatian Domovinski rat and also as the GreaterSerbian Aggression Croatian Velikosrpska agresija In Serbian sources War in Croatia Serbian Cyrillic    romanized Rat u Hrvatskoj and rarely War in Krajina Serbian Cyrillic    romanized Rat u Krajini are usedA majority of Croats wanted Croatia to leave Yugoslavia and become a sovereign country while many ethnic Serbs living in Croatia supported by Serbia opposed the secession and wanted Serbclaimed lands to be in a common state with Serbia Most Serbs sought a new Serb state within a Yugoslav federation including areas of Croatia and Bosnia and Herzegovina with ethnic Serb majorities or significant minorities and attempted to conquer as much of Croatia as possible Croatia declared independence on 25 June 1991 but agreed to postpone it with the Brioni Agreement and cut all remaining ties with Yugoslavia on 8 October 1991
The JNA initially tried to keep Croatia within Yugoslavia by occupying all of Croatia After this failed Serb forces established the selfproclaimed protostate Republic of Serbian Krajina RSK within Croatia which began with the Log Revolution After the ceasefire of January 1992 and international recognition of the Republic of Croatia as a sovereign state the front lines were entrenched the United Nations Protection Force UNPROFOR was deployed and combat became largely intermittent in the following three years During that time the RSK encompassed 13913 square kilometers 5372 sq mi more than a quarter of Croatia In 1995 Croatia launched two major offensives known as Operation Flash and Operation Storm these offensives effectively ended the war in its favor The remaining United Nations Transitional Authority for Eastern Slavonia Baranja and Western Sirmium UNTAES zone was peacefully reintegrated into Croatia by 1998The war ended with Croatian victory as it achieved the goals it had declared at the beginning of the war independence and preservation of its borders Approximately 2125 of Croatias economy was ruined with an estimated US37 billion in damaged infrastructure lost output and refugeerelated costs Over 20000 people were killed in the war and refugees were displaced on both sides The Serbian and Croatian governments began to progressively cooperate with each other but tensions remain in part due to verdicts by the International Criminal Tribunal for the former Yugoslavia ICTY and lawsuits filed by each country against the otherIn 2007 the International Criminal Tribunal for the former Yugoslavia ICTY returned a guilty verdict against Milan Marti one of the Serb leaders in Croatia for having colluded with Slobodan Miloevi and others to create a unified Serbian state Between 2008 and 2012 the ICTY had prosecuted Croatian generals Ante Gotovina Mladen Marka and Ivan ermak for alleged involvement in the crimes related to Operation Storm ermak was acquitted outright and the convictions of Gotovina and Marka were later overturned by an ICTY Appeals Panel The International Court of Justice dismissed mutual claims of genocide by Croatia and Serbia in 2015 The Court reaffirmed that to an extent crimes against civilians had taken place but it ruled that specific genocidal intent was not present</t>
  </si>
  <si>
    <t>https://en.wikipedia.org/wiki/Proposed_states_and_union_territories_of_India</t>
  </si>
  <si>
    <t>Proposed states and union territories of India</t>
  </si>
  <si>
    <t xml:space="preserve">This is a list of proposed states and union territories in India The constitutional power to create new states and union territories in India is solely reserved with the Parliament of India It can do so by announcing new statesunion territories separating territory from an existing state or merging two or more statesunion territories or parts of them In addition to the existing 28 states and 8 union territories several new states and union territories have been proposedThe Indian constitution under Part I The Union and its territory allows certain provisions for the creation of new states and union territories
Name and territory of the union
Admission or establishment of new states
Formation of new States and alteration of areas boundaries or names of other existing states
Laws made under articles 2 and 3 to provide for the amendment of the First and the Fourth Schedules and supplemental incidental and consequential mattersHowever at the same time demanding separate statehood within under the administration of Indian union from an existing state can lead to criminal charges under secession law in IndiaBetween late 1956 and early 2014 members and leaders of various respected ethniclinguistic organizations in various separate statehood movements like  1 Telangana movement in Andhra Pradesh 2 Barak Bodoland and Karbiland movements in Assam 3 Punjabi Suba movement in East Punjab 4 Gorkhaland movement in West Bengal et cetera have been arrested detained and encountered by police under IPC section 124A by the order of Government of India for demanding and asking for a separate state from the existing one For instance
During 1953 Separate Andhra movement Its main leader Shri Potti Sreeramulu has sacrificed his life by fasting for 56 days for the cause of Separate Andhra state Many people at that time were killed and thousands were injured by Central Government authorities for asking for a Separate Teluguspeaking state from Madras Presidency
In 1961 during Bengali Language Movement in Barak Valley 11 ethnic Bengalis were have been killed by Assam Police for protesting against the imposition of Assamese Language for demanding separate Barak state and recognition of Bengali Language  as official in the Valley
During the Gorkhaland movement in the late 198688 around 1200 people were killedencountered by police and dozens were arrested
Before 1963 Naga people of Undivided Assams Naga hills were asking for a separate Nagaland state resulting in clashes between Naga tribe and Indian Army thus killing hundreds and injuring thousands
In 1966 Indira Gandhis government bombed Mizorams capital Aizawl killing thousands because they were asking for a separate Mizo state
The Punjabi Suba movement which sought a separate Punjabispeaking state saw as many 200 deaths during 1955 Golden Temple raid and 57129 arrests by police
During the Bodoland Movement around 5000 people have been encountered by Assam police and 20000 jailed since 1967
During separate Karbiland demand in Assam many people have been encountered and jailed for asking for a separate state
</t>
  </si>
  <si>
    <t>https://en.wikipedia.org/wiki/Uyghurs</t>
  </si>
  <si>
    <t>Uyghurs</t>
  </si>
  <si>
    <t>The Uyghurs alternatively spelled Uighurs Uygurs or Uigurs are a  Turkic ethnic group originating from and culturally affiliated with the general region of Central and East Asia The Uyghurs are recognized as the titular nationality of the Xinjiang Uyghur Autonomous Region in Northwest China They are one of Chinas 55 officially recognized ethnic minorities The Uyghurs are recognized by the Chinese government as a regional minority and the titular people of Xinjiang
The Uyghurs have traditionally inhabited a series of oases scattered across the Taklamakan Desert within the Tarim Basin These oases have historically existed as independent states or were controlled by many civilizations including China the Mongols the Tibetans and various Turkic polities The Uyghurs gradually started to become Islamized in the 10th century and most Uyghurs identified as Muslims by the 16th century Islam has since played an important role in Uyghur culture and identity
An estimated 80 of Xinjiangs Uyghurs still live in the Tarim Basin The rest of Xinjiangs Uyghurs mostly live in rmqi the capital city of Xinjiang which is located in the historical region of Dzungaria The largest community of Uyghurs living outside of Xinjiang are the Taoyuan Uyghurs of northcentral Hunans Taoyuan County Significant diasporic communities of Uyghurs exist in other Turkic countries such as Kazakhstan Kyrgyzstan Uzbekistan and Turkey Smaller communities live in Saudi Arabia Jordan Australia Russia and SwedenSince 2014 the Chinese government has subjected Uyghurs living in Xinjiang to widespread human rights abuses including forced sterilization and forced labor in what has been described as genocide Scholars estimate that at least one million Uyghurs have been arbitrarily detained in the Xinjiang internment camps since 2017 Chinese government officials claim that these camps created under CCP general secretary Xi Jinpings administration serve the goals of ensuring adherence to Chinese Communist Party CCP ideology preventing separatism fighting terrorism and providing vocational training to Uyghurs Various scholars human rights organizations and governments consider abuses perpetrated against the Uyghurs to amount to crimes against humanity or even genocide</t>
  </si>
  <si>
    <t>https://en.wikipedia.org/wiki/Middletown,_Connecticut</t>
  </si>
  <si>
    <t>Middletown, Connecticut</t>
  </si>
  <si>
    <t>Middletown is a city in Middlesex County Connecticut United States Located along the Connecticut River in the central part of the state it is 16 miles 26 kilometers south of Hartford Middletown is the largest city in the Lower Connecticut River Valley Planning Region In 1650 it was incorporated by English settlers as a town under its original Native American name Mattabeseck after the local indigenous people also known as the Mattabesett They were among the many tribes along the Atlantic coast who spoke Algonquian languages  The colonists renamed the settlement in 1653 
When Hartford County was organized on May 10 1666 Middletown was included within its boundaries In 1784 the central settlement was incorporated as a city distinct from the town Both were included within newly formed Middlesex County in May 1785 In 1923 the City of Middletown was consolidated with the Town making the city limits extensive
Originally developed as a sailing port and then an industrial center on the Connecticut River it is now largely residential Its downtown based on Main Street serves as a popular retail dining and bar district near Wesleyan University Middletown was the county seat of Middlesex County from its creation in 1785 until the elimination of county government in 1960 As of the 2020 census the city had a total population of 47717 Middletown Connecticut is considered the southernmost city in the HartfordSpringfield Knowledge Corridor Metropolitan Region which features a combined metro population of 19 million Middletown is largely a politically progressive city and is home to one of the largest pride events in all of Connecticut</t>
  </si>
  <si>
    <t>https://en.wikipedia.org/wiki/Milwaukee</t>
  </si>
  <si>
    <t>Milwaukee</t>
  </si>
  <si>
    <t>Milwaukee  milWAWkee is the most populous city in the US state of Wisconsin and the county seat of Milwaukee County With a population of 577222 at the 2020 census Milwaukee also is the 31stmost populous city in the United States and the fifthmost populous city in the Midwest It is the central city of the Milwaukee metropolitan area the 40thmost populous metro area in the US Milwaukee is categorized as a Gamma minus city by the Globalization and World Cities Research Network with a regional GDP of over 102 billion in 2020Milwaukee is an ethnically and culturally diverse city However it continues to be one of the most racially segregated cities largely as a result of early20thcentury redlining Its history was heavily influenced by German immigrants in the 19th century and it continues to be a center for GermanAmerican culture specifically becoming well known for its brewing industry In recent years Milwaukee has undergone several development projects some of which have added to the citys skyline Major additions to the city since the turn of the 21st century include the Wisconsin Center American Family Field The Hop streetcar system an expansion to the Milwaukee Art Museum Milwaukee Repertory Theater the Bradley Symphony Center and Discovery World as well as major renovations to the UWMilwaukee Panther Arena Fiserv Forum opened in late 2018 and hosts sporting events and concerts 
Since 1968 Milwaukee has been home to Summerfest a large music festival Milwaukee is home to the Medical College of Wisconsin UWMilwaukee Marquette University MSOE and several other colleges The city is represented in two of the four major professional sports leagues  the Bucks of the NBA and the Brewers of MLB Milwaukee is home to the Fortune 500 companies of Northwestern Mutual WEC Energy Group Rockwell Automation and HarleyDavidson</t>
  </si>
  <si>
    <t>https://en.wikipedia.org/wiki/Tempeh</t>
  </si>
  <si>
    <t>Tempeh</t>
  </si>
  <si>
    <t xml:space="preserve">Tempeh or tempe  Javanese  romanized tmp Javanese pronunciation tempe is a traditional Indonesian food made from fermented soybeans It is made by a natural culturing and controlled fermentation process that binds soybeans into a cake form A fungus Rhizopus oligosporus or Rhizopus oryzae is used in the fermentation process and is also known as tempeh starter 
It is especially popular on the island of Java where it is a staple source of protein Like tofu tempeh is made from soybeans but it is a wholesoybean product with different nutritional characteristics and textural qualities Tempehs fermentation process and its retention of the whole bean give it a higher content of protein dietary fiber and vitamins It has a firm texture and an earthy flavor which becomes more pronounced as it ages
</t>
  </si>
  <si>
    <t>https://en.wikipedia.org/wiki/History_of_Ghana</t>
  </si>
  <si>
    <t>History of Ghana</t>
  </si>
  <si>
    <t>The area of the Republic of Ghana the then Gold Coast became known in Europe and Arabia as the Ghana Empire after the title of its Emperor the Ghana Geographically the ancient Ghana Empire was approximately 500 miles 800 km north and west of the modern state of Ghana and controlled territories in the area of the Sngal River and east towards the Niger rivers in modern Senegal Mauritania and Mali The empire appears to have broken up following the 1076 conquest by the Almoravid General AbuBakr IbnUmar A reduced kingdom continued to exist after Almoravid rule ended and the kingdom was later incorporated into subsequent Sahelian empires such as the Mali Empire Around the same time south of the Mali empire in present day northern Ghana the Kingdom of Dagbon emerged The decentralised states ruled by the tindaamba were unified into a kingdom Many subkingdoms would later arise from Dagbon including the Mossi Kingdoms of Burkina Faso and Bouna Kingdom of Ivory Coast Dagbon pioneered Ghanas earliest learning institutions including a university town and a writing system prior to European arrivalToward the end of the classical era larger regional kingdoms had formed in West Africa one of which was the Kingdom of Ghana north of what is today the nation of Ghana  Before its fall at the beginning of the 10th century Akans migrated southward and founded several nationstates around their matriclans including the first empire of Bono state founded in the 11th century and for which the BrongAhafo Bono Ahafo region is named The MoleDagbon people who founded the earliest centralised political kingdoms of Ghana migrated from Lake Chad to present day Ghana  Later Akan ethnic groups such as the Ashanti Akwamu Akyem Fante state and others are thought to possibly have roots in the original Bono state settlement at Bono Manso The Ashanti kingdoms government operated first as a loose network and eventually as a centralized empirekingdom with an advanced highly specialized bureaucracy centred on the capital Kumasi</t>
  </si>
  <si>
    <t>https://en.wikipedia.org/wiki/American_frontier</t>
  </si>
  <si>
    <t>American frontier</t>
  </si>
  <si>
    <t xml:space="preserve">The American frontier also known as the Old West popularly known as the Wild West encompasses the geography history folklore and culture associated with the forward wave of American expansion in mainland North America that began with European colonial settlements in the early 17th century and ended with the admission of the last few contiguous western territories as states in 1912 This era of massive migration and settlement was particularly encouraged by President Thomas Jefferson following the Louisiana Purchase giving rise to the expansionist attitude known as manifest destiny and historians Frontier Thesis The legends historical events and folklore of the American frontier have embedded themselves into United States culture so much so that the Old West and the Western genre of media specifically has become one of the defining features of American national identity
</t>
  </si>
  <si>
    <t>https://en.wikipedia.org/wiki/Constitution_of_the_United_States</t>
  </si>
  <si>
    <t>Constitution of the United States</t>
  </si>
  <si>
    <t>The Constitution of the United States is the supreme law of the United States of America It superseded the Articles of Confederation the nations first constitution in 1789 Originally comprising seven articles it delineates the national frame and constraints of government The Constitutions first three articles embody the doctrine of the separation of powers whereby the federal government is divided into three branches the legislative consisting of the bicameral Congress Article I the executive consisting of the president and subordinate officers Article II and the judicial consisting of the Supreme Court and other federal courts Article III Article IV Article V and Article VI embody concepts of federalism describing the rights and responsibilities of state governments the states in relationship to the federal government and the shared process of constitutional amendment Article VII establishes the procedure subsequently used by the 13 states to ratify it The Constitution of the United States is the oldest and longeststanding written and codified national constitution in force in the world todayThe drafting of the Constitution often referred to as its framing was completed at the Constitutional Convention which assembled at Independence Hall in Philadelphia between May 25 and September 17 1787 Delegates to the convention were chosen by the state legislatures of 12 of the 13 original states Rhode Island refused to send delegates The conventions initial mandate was limited to amending the Articles of Confederation which had proven highly ineffective in meeting the young nations needs Almost immediately however delegates began considering measures to replace the Articles The first proposal discussed introduced by delegates from Virginia called for a bicameral twohouse Congress that was to be elected on a proportional basis based on state population an elected chief executive and an appointed judicial branch An alternative to the Virginia Plan known as the New Jersey Plan also called for an elected executive but retained the legislative structure created by the Articles a unicameral Congress where all states had one voteOn June 19 1787 delegates rejected the New Jersey Plan with three states voting in favor seven against and one divided The plans defeat led to a series of compromises centering primarily on two issues slavery and proportional representation The first of these pitted Northern states where slavery was slowly being abolished against Southern states whose agricultural economies depended on slave labor The issue of proportional representation was of similar concern to less populous states which under the Articles had the same power as larger states To satisfy interests in the South particularly in Georgia and South Carolina the delegates agreed to protect the slave trade that is the importation of slaves for 20 years Slavery was protected further by allowing states to count threefifths of their slaves as part of their populations for the purpose of representation in the federal government and by requiring the return of escaped slaves to their owners even if captured in states where slavery had been abolished Finally the delegates adopted the Connecticut Compromise which proposed a Congress with proportional representation in the lower house and equal representation in the upper house the Senate giving each state two senators While these compromises held the Union together and aided the Constitutions ratification slavery continued for six more decades and the less populous states continue to have disproportional representation in the US Senate and Electoral CollegeSince the Constitution was ratified in 1789 it has been amended 27 times The first ten amendments known collectively as the Bill of Rights offer specific protections of individual liberty and justice and place restrictions on the powers of government within the US states The majority of the 17 later amendments expand individual civil rights protections Others address issues related to federal authority or modify government processes and procedures Amendments to the United States Constitution unlike ones made to many constitutions worldwide are appended to the document The original US Constitution was handwritten on five pages of parchment by Jacob Shallus
The first permanent constitution it is interpreted supplemented and implemented by a large body of federal constitutional law and has influenced the constitutions of other nations</t>
  </si>
  <si>
    <t>https://en.wikipedia.org/wiki/El_Paso,_Texas</t>
  </si>
  <si>
    <t>El Paso, Texas</t>
  </si>
  <si>
    <t xml:space="preserve">El Paso  Spanish el paso lit the pass or the step is a city in and the county seat of El Paso County Texas United States The 2020 population of the city from the US Census Bureau was 678815 making it the 22ndmost populous city in the US the most populous city in West Texas and the sixthmost populous city in Texas The city has the largest Hispanic population share of main cities in the US at 81
Its metropolitan statistical area covers all of El Paso and Hudspeth counties in Texas and had a population of 868859 in 2020El Paso stands on the Rio Grande across the MexicoUnited States border from Ciudad Jurez the most populous city in the Mexican state of Chihuahua The Las Cruces area in the neighboring US state of New Mexico has a population of 219561 On the US side the El Paso metropolitan area forms part of the larger El PasoLas Cruces combined statistical area which has a population of 1092742 These three cities form a combined international metropolitan area sometimes referred to as the Paso del Norte or the Borderplex The region of 27 million people constitutes the largest bilingual and binational workforce in the Western HemisphereThe city is home to three publicly traded companies and former Western Refining now Marathon Petroleum as well as home to the Medical Center of the Americas the only medical research and care provider complex in West Texas and Southern New Mexico and the University of Texas at El Paso the citys primary university The city hosts the annual Sun Bowl college football postseason game the secondoldest bowl game in the country El Paso has a strong federal and military presence William Beaumont Army Medical Center Biggs Army Airfield and Fort Bliss are located in the area Also headquartered in El Paso is the Drug Enforcement Administration domestic field division 7 El Paso Intelligence Center Joint Task Force North United States Border Patrol El Paso Sector and US Border Patrol Special Operations Group
El Paso is a fivetime AllAmerica City Award winner winning in 1969 2010 2018 2020 and 2021 and Congressional Quarterly ranked it in the topthree safest large cities in the United States between 1997 and 2014 including holding the title of the safest city between 2011 and 2014
</t>
  </si>
  <si>
    <t>https://en.wikipedia.org/wiki/Civil_rights_movement</t>
  </si>
  <si>
    <t>Civil rights movement</t>
  </si>
  <si>
    <t>The civil rights movement was a nonviolent social movement and campaign from 1954 to 1968 in the United States to abolish legalized racial segregation discrimination and disenfranchisement in the country The movement had its origins in the Reconstruction era during the late 19th century and had its modern roots in the 1940s although the movement made its largest legislative gains in the 1960s after years of direct actions and grassroots protests The social movements major nonviolent resistance and civil disobedience campaigns eventually secured new protections in federal law for the civil rights of all Americans
After the American Civil War and the subsequent abolition of slavery in the 1860s the Reconstruction Amendments to the United States Constitution granted emancipation and constitutional rights of citizenship to all African Americans most of whom had recently been enslaved For a short period of time AfricanAmerican men voted and held political office but as time went on they were increasingly deprived of civil rights often under the racist Jim Crow laws and African Americans were subjected to discrimination and sustained violence by white supremacists in the South Over the following century various efforts were made by African Americans to secure their legal and civil rights such as the civil rights movement 18651896 and the civil rights movement 18961954 The movement was characterized by nonviolent mass protests and civil disobedience following highly publicized events such as the lynching of Emmett Till These included boycotts such as the Montgomery bus boycott sitins in Greensboro and Nashville a series of protests during the Birmingham campaign and a march from Selma to MontgomeryAt the culmination of a legal strategy pursued by African Americans in 1954 the Supreme Court struck down many of the laws that had allowed racial segregation and discrimination to be legal in the United States as unconstitutional The Warren Court made a series of landmark rulings against racist discrimination including the separate but equal doctrine such as Brown v Board of Education 1954 Heart of Atlanta Motel Inc v United States 1964 and Loving v Virginia 1967 which banned segregation in public schools and public accommodations and struck down all state laws banning interracial marriage The rulings played a crucial role in bringing an end to the segregationist Jim Crow laws prevalent in the Southern states In the 1960s moderates in the movement worked with the United States Congress to achieve the passage of several significant pieces of federal legislation that authorized oversight and enforcement of civil rights laws The Civil Rights Act of 1964 explicitly banned all discrimination based on race including racial segregation in schools businesses and in public accommodations The Voting Rights Act of 1965 restored and protected voting rights by authorizing federal oversight of registration and elections in areas with historic underrepresentation of minority voters The Fair Housing Act of 1968 banned discrimination in the sale or rental of housing
African Americans reentered politics in the South and young people across the country began to take action From 1964 through 1970 a wave of riots and protests in black communities dampened support from the white middle class but increased support from private foundations The emergence of the Black Power movement which lasted from 1965 to 1975 challenged Black leaders of the movement for its cooperative attitude and its adherence to legalism and nonviolence Its leaders demanded not only legal equality but also economic selfsufficiency for the community Support for the Black Power movement came from African Americans who had seen little material improvement since the civil rights movements peak in the mid1960s and still faced discrimination in jobs housing education and politics Martin Luther King Jr was the most visible leader of the movement However some scholars note that the movement was too diverse to be credited to any particular person organization or strategy</t>
  </si>
  <si>
    <t>https://en.wikipedia.org/wiki/Yugambeh_people</t>
  </si>
  <si>
    <t>Yugambeh people</t>
  </si>
  <si>
    <t>The Yugambeh  YOOgumBERR see alternative spellings also known as the Minyangbal  MInyungBUHL or Nganduwal  NGAHNdooWULare an Aboriginal Australian people of southeast Queensland and the Northern Rivers of New South Wales their territory lies between the Logan and Tweed rivers A term for an Aboriginal of the Yugambeh tribe is Mibunn also written as MibanMibanj Mibin Mibiny Mebbon Meebin which is derived from the word for the Wedgetailed Eagle Historically some anthropologists have erroneously referred to them as the Chepara also written as Chipara Tjapera the term for a firstdegree initiate Archaeological evidence indicates Aboriginal people have occupied the area for tens of thousands of years By the time European colonisation began the Yugambeh had a complex network of groups and kinship The Yugambeh territory is subdivided among clan groups with each occupying a designated locality each clan having certain rights and responsibilities in relation to their respective areasEuropeans arrived within their proximity in the 1820s before formally entering Yugambeh territory c1842 Their arrival displaced Yugambeh groups and conflict between both sides soon followed throughout the 185060s By the 20th century they were being forced onto missions and reserves despite local resistance Other Yugambeh people found refuge in the mountains or gained employment among the Europeans The last of the missionsreserves in the area closed in 1948 and 1951 though people continued to occupy them Throughout the 70s90s the Yugambeh founded organisations and businesses in culturelanguage housing and community care wildlife and land preservation and tourism It is estimated there were between 1500 and 2000 Aboriginal people in the watersheds of the Logan Albert Coomera and Nerang before the 1850s The 2016 Australian census records 12315 Aboriginal people in the four local government areas a portion of these are nonYugambeh Aboriginal peoples who have moved into the area for work or as a result of forced removals</t>
  </si>
  <si>
    <t>https://en.wikipedia.org/wiki/Assyria</t>
  </si>
  <si>
    <t>Assyria</t>
  </si>
  <si>
    <t>Assyria NeoAssyrian cuneiform  romanizedmt Aur was a major ancient Mesopotamian civilization which existed as a citystate from the 21st century BC to the 14th century BC then to a territorial state and eventually an empire from the 14th century BC to the 7th century BCSpanning from the early Bronze Age to the late Iron Age modern historians typically divide ancient Assyrian history into the Early Assyrian c 26002025 BC Old Assyrian c 20251364 BC Middle Assyrian c 1363912 BC NeoAssyrian 911609 BC and postimperial 609 BCc AD 240 periods based on political events and gradual changes in language Assur the first Assyrian capital was founded c 2600 BC but there is no evidence that the city was independent until the collapse of the Third Dynasty of Ur in the 21st century BC when a line of independent kings beginning with PuzurAshur I began ruling the city Centered in the Assyrian heartland in northern Mesopotamia Assyrian power fluctuated over time The city underwent several periods of foreign rule or domination before Assyria rose under Ashuruballit I in the early 14th century BC as the Middle Assyrian Empire In the Middle and NeoAssyrian periods Assyria was one of the two major Mesopotamian kingdoms alongside Babylonia in the south and at times became the dominant power in the ancient Near East Assyria was at its strongest in the NeoAssyrian period when the Assyrian army was the strongest military power in the world and the Assyrians ruled the largest empire then yet assembled in world history spanning from parts of modernday Iran in the east to Egypt in the west 
The NeoAssyrian Empire fell in the late 7th century BC conquered by a coalition of the Babylonians who had lived under Assyrian rule for about a century and the Medes Though the core urban territory of Assyria was extensively devastated in the MedoBabylonian conquest of the Assyrian Empire and the succeeding NeoBabylonian Empire invested few resources in rebuilding it ancient Assyrian culture and traditions continued to survive for centuries throughout the postimperial period Assyria experienced a recovery under the Seleucid and Parthian empires though declined again under the Sasanian Empire which sacked numerous cities and semi independent Assyrian territories in the region including Assur itself The remaining Assyrian people who have survived in northern Mesopotamia to modern times were gradually Christianized from the 1st century AD onward Ancient Mesopotamian religion persisted at Assur until its final sack in the 3rd century AD and at certain other holdouts for centuries thereafterThe triumph of ancient Assyria can be attributed not only to its vigorous warriormonarchs but also to its adeptness in efficiently assimilating and governing conquered territories using inventive and advanced administrative mechanisms The developments in warfare and governance introduced by ancient Assyria continued to be employed by subsequent empires and states for  centuries Ancient Assyria also left a legacy of great cultural significance particularly through the NeoAssyrian Empire making a prominent impression in later Assyrian GrecoRoman and Hebrew literary and religious tradition</t>
  </si>
  <si>
    <t>https://en.wikipedia.org/wiki/Convivencia</t>
  </si>
  <si>
    <t>Convivencia</t>
  </si>
  <si>
    <t>Convivencia Spanish kombienja living together is an academic term proposed by the Spanish philologist Amrico Castro regarding the period of Spanish history from the Muslim Umayyad conquest of Hispania in the early eighth century until the expulsion of the Jews in 1492 It claims that in the different Moorish Iberian kingdoms the Muslims Christians and Jews lived in relative peace According to this interpretation of history this period of religious diversity differs from later Spanish and Portuguese history whenas a result of expulsions and forced conversionsCatholicism became the sole religion in the Iberian Peninsula
However some voices have challenged the historicity of the above view of intercultural harmony depicting it as a myth and claiming that it is a politically correct anachronism According to The Oxford Dictionary of the Middle Ages Critics charge that the term convivencia too often describes an idealized view of multifaith harmony and symbiosis while supporters retort that such a characterization is a distortion of the complex interactions they seek to understand</t>
  </si>
  <si>
    <t>https://en.wikipedia.org/wiki/Manaus</t>
  </si>
  <si>
    <t>Manaus</t>
  </si>
  <si>
    <t>Manaus Portuguese mnaws ma is the capital and largest city of the Brazilian state of Amazonas It is the seventhlargest city in Brazil with an estimated 2020 population of 2219580 distributed over a land area of about 11401 km2 4402 sq mi Located at the east centre of the state the city is the centre of the Manaus metropolitan area and the largest metropolitan area in the North Region of Brazil by urban landmass It is situated near the confluence of the Negro and Amazon rivers It is one of the two cities in the Amazon Rainforest with a population of over 1 million people alongside Belm
The city was founded in 1669 as the Fort of So Jos do Rio Negro It was elevated to a town in 1832 with the name of Manaus an altered spelling of the indigenous Manas peoples and legally transformed into a city on October 24 1848 with the name of Cidade da Barra do Rio Negro Portuguese for The City of the Margins of the Black River On September 4 1856 it returned to its original nameManaus is located in the center of the Amazon rainforest and home to the National Institute of Amazonian Research being the most important center for scientific studies in the Amazon region and for international sustainability issues It was known at the beginning of the century as Heart of the Amazon and City of the Forest Currently its main economic engine is the Industrial Park of Manaus a Free Economic Zone The city has a free port and an international airport Its manufactures include electronics chemical products and soap there are distilling and ship construction industries Manaus also exports Brazil nuts rubber jute and rosewood oil It has a cathedral opera house zoological and botanical gardens an ecopark and regional and native peoples museumsThe Solimes and Negro rivers meet just east of Manaus and join to form the Amazon River using the Brazilian definition of the river elsewhere Solimes is considered the upper part of the Amazon Rubber made it the richest city in South America during the late 1800s Rubber also helped Manaus earn its nickname the Paris of the Tropics Many wealthy European families settled in Manaus and brought their love for sophisticated European art architecture and culture with them Manaus was one of the twelve Brazilian host cities of the 2014 World Cup as well as one of the five subsections of the 2016 Summer Olympics</t>
  </si>
  <si>
    <t>https://en.wikipedia.org/wiki/Fortaleza</t>
  </si>
  <si>
    <t>Fortaleza</t>
  </si>
  <si>
    <t>Fortaleza fotalez Portuguese for Fortress is the state capital of Cear located in Northeastern Brazil It is Brazils 4th largest city the city has passed Salvador in 2023 census with a population of slightly over 27 million and the 12th largest city by gross domestic product It forms the core of the Fortaleza metropolitan area which is home to over 41 million people 
Fortaleza is an important industrial and commercial center of Northeast Brazil According to the Ministry of Tourism it is the fourth most visited city and tourist destination in the country The BR116 the most important highway of the country starts in Fortaleza The municipality is part of the Mercosur common market and vital trade port which is closest to mainland Europe being 5608 kilometres 3485 mi from Lisbon PortugalTo the north of the city lies the Atlantic Ocean to the south are the municipalities of Pacatuba Eusbio Maracana and Itaitinga to the east is the municipality of Aquiraz and the Atlantic Ocean and to the west is the municipality of Caucaia Residents of the city are known as Fortalezenses Fortaleza is one of the three leading cities in the Northeast region together with Recife and Salvador</t>
  </si>
  <si>
    <t>https://en.wikipedia.org/wiki/History_of_the_United_States_government</t>
  </si>
  <si>
    <t>History of the United States government</t>
  </si>
  <si>
    <t>The history of the federal government of the United States including the constitution the United States Code the office of the presidency the executive departments and agencies Congress the Supreme Court and the lower federal courts It includes government roles structure and policy in all aspects including evolution of the governmental structure formation of new agencies and departments assumptions of new roles and functions enactments of new codes regulations and laws and inception of entirely new roles of government in American society from 1776 to the present day
The United States achieved independent governance with the Lee Resolution and the Declaration of Independence in July 1776 Following the American Revolutionary War the Articles of Confederation were adopted in 1781 to establish the federal government These were succeeded by the Constitution of the United States in 1789 which is the current governing document of the United States Many of the institutions and customs of the government were established by the Washington administration in the 1790s
The first era of major change to the government was the Jacksonian Era in the 1830s which saw changes to the structure of the executive branch and the abolition of the national bank The Nullification crisis in response to high tariffs was the first serious threat to the unity of the United States with South Carolina threatening secession but the crisis was averted Threats of secession reemerged in response to the issue of slavery in the 1860s resulting in the secession of 11 states to form a rival government the Confederate States of America The states were preventing from seceding by the American Civil War and placed under military control before eventually being readmitted
The Progressive Era brought a new wave of reforms including the direct election of senators and stronger government regulation of business These reforms were expanded even further by the New Deal policies implemented in response to the Great Depression which created programs such as Social Security Following World War II American foreign policy was dominated by the Cold War while American domestic policy was influenced by economic development and the civil rights movement In the 21st century the September 11 attacks caused major shifts in government structure and foreign policy</t>
  </si>
  <si>
    <t>https://en.wikipedia.org/wiki/Arkansas</t>
  </si>
  <si>
    <t>Arkansas</t>
  </si>
  <si>
    <t>Arkansas   ARknsaw is a landlocked state in the southcentral region of the Southern United States It is bordered by Missouri to the north Tennessee and Mississippi to the east Louisiana to the south Texas to the southwest and Oklahoma to the west Its name is from the Osage language a Dhegiha Siouan language and referred to their relatives the Quapaw people The states diverse geography ranges from the mountainous regions of the Ozark and Ouachita Mountains which make up the US Interior Highlands to the densely forested land in the south known as the Arkansas Timberlands to the eastern lowlands along the Mississippi River and the Arkansas Delta
Arkansas is the 29th largest by area and the 34th most populous state with a population of just over 3 million at the 2020 census The capital and most populous city is Little Rock in the central part of the state a hub for transportation business culture and government The northwestern corner of the state including the FayettevilleSpringdaleRogers Metropolitan Area and Fort Smith metropolitan area is a population education and economic center The largest city in the states eastern part is Jonesboro The largest city in the states southeastern part is Pine Bluff
Previously part of French Louisiana and the Louisiana Purchase the Territory of Arkansas was admitted to the Union as the 25th state on June 15 1836 Much of the Delta had been developed for cotton plantations and landowners there largely depended on enslaved African Americans labor In 1861 Arkansas seceded from the United States and joined the Confederate States of America during the American Civil War On returning to the Union in 1868 Arkansas continued to suffer economically due to its overreliance on the largescale plantation economy Cotton remained the leading commodity crop and the cotton market declined Because farmers and businessmen did not diversify and there was little industrial investment the state fell behind in economic opportunity In the late 19th century the state instituted various Jim Crow laws to disenfranchise and segregate the AfricanAmerican population White interests dominated Arkansass politics with disenfranchisement of African Americans and refusal to reapportion the legislature only after the federal legislation passed were more African Americans able to vote During the civil rights movement of the 1950s and 1960s Arkansas and particularly Little Rock were major battlegrounds for efforts to integrate schools
Following World War II in the 1940s Arkansas began to diversify its economy and see prosperity During the 1960s the state became the base of the Walmart corporation the worlds largest company by revenue headquartered in Bentonville In the 21st century Arkansass economy is based on service industries aircraft poultry steel and tourism along with important commodity crops of cotton soybeans and rice
Arkansass culture is observable in museums theaters novels television shows restaurants and athletic venues across the state Notable people from the state include politician and educational advocate William Fulbright former president Bill Clinton who also served as the 40th and 42nd governor of Arkansas general Wesley Clark former NATO Supreme Allied Commander Walmart founder and magnate Sam Walton singersongwriters Johnny Cash Charlie Rich Jimmy Driftwood and Glen Campbell actorfilmmaker Billy Bob Thornton poet C D Wright physicist William L McMillan a pioneer in superconductor research poet laureate Maya Angelou Douglas MacArthur musician Al Green actor Alan Ladd basketball player Scottie Pippen singer NeYo Chelsea Clinton actress Sheryl Underwood and author John Grisham</t>
  </si>
  <si>
    <t>https://en.wikipedia.org/wiki/Lily-white_movement</t>
  </si>
  <si>
    <t>Lily-white movement</t>
  </si>
  <si>
    <t>The lilywhite movement was an antiblack political movement within the Republican Party in the United States in the late 19th and early 20th centuries It was a response to the political and socioeconomic gains made by AfricanAmericans following the Civil War and the Thirteenth Amendment to the Constitution which eliminated slavery and involuntary servitude except as punishment for a crimeDuring Reconstruction black leaders in the South gained influence in the Republican Party by organizing blacks as an important voting bloc via Union Leagues and the biracial blackandtan faction of the Republicans Conservative whites attempted to eliminate this influence and recover white voters who had defected to the Democratic Party  The lilywhite movement proved successful throughout the South and was a key factor in the growth of the Republican Party in the region</t>
  </si>
  <si>
    <t>https://en.wikipedia.org/wiki/Albanians</t>
  </si>
  <si>
    <t>Albanians</t>
  </si>
  <si>
    <t>The Albanians  awlBAYneenz Albanian Shqiptart pronounced ciptat are an ethnic group native to the Balkan Peninsula who share a common Albanian ancestry culture history and language They primarily live in Albania Kosovo North Macedonia Montenegro Serbia as well as in Croatia Greece Italy and Turkey They also constitute a large diaspora with several communities established across Europe the Americas and Oceania
Albanians have PaleoBalkanic origins Exclusively attributing these origins to the Illyrians Thracians or other PaleoBalkan people is still a matter of debate among historians and ethnologists 
The first mention of the ethnonym Albanoi occurred in the 2nd century AD by Ptolemy describing an Illyrian tribe who lived around presentday central Albania The first certain reference to Albanians as an ethnic group comes from 11th century chronicler Michael Attaleiates who describes them as living in the theme of Dyrrhachium
The Shkumbin River roughly demarcates the Albanian language between Gheg and Tosk dialects Christianity in Albania was under the jurisdiction of the Bishop of Rome until the 8th century AD Then dioceses in Albania were transferred to the patriarchate of Constantinople In 1054 after the Great Schism the north gradually became identified with Roman Catholicism and the south with Eastern Orthodoxy In 1190 Albanians established the Principality of Arbanon in central Albania with the capital in Kruj
The Albanian diaspora has its roots in migration from the Middle Ages initially across Southern Europe and eventually across wider Europe and the New World Between the 13th and 18th centuries sizeable numbers migrated to escape various social economic or political difficulties One population the Arvanites settled in Southern Greece between the 13th and 16th centuries Another population the Arbresh settled across Sicily and Southern Italy between the 11th and 16th centuries Smaller populations such as the Arbanasi settled in  Southern Croatia and pockets of Southern Ukraine in the 18th centuryBy the 15th century the expanding Ottoman Empire overpowered the Balkan Peninsula but faced successful rebellion and resistance by the League of Lezh a union of Albanian principalities led by Gjergj Kastrioti Skanderbeg By the 17th and 18th centuries a substantial number of Albanians converted to Islam which offered them equal opportunities and advancement within the Ottoman Empire Thereafter Albanians attained significant positions and culturally contributed to the broader Muslim world Innumerable officials and soldiers of the Ottoman State were of Albanian origin including more than 40 Grand Viziers and under the Kprl in particular the Ottoman Empire reached its greatest territorial extension Between the second half of the 18th century and the first half of the 19th century Albanian Pashaliks were established by Kara Mahmud pasha of Scutari Ali pasha of Yanina and Ahmet Kurt pasha of Berat while the Albanian wl Muhammad Ali established a dynasty that ruled over Egypt and Sudan until the middle of the 20th century a period in which Albanians formed a substantial community in Egypt
During the 19th century cultural developments widely attributed to Albanians having gathered both spiritual and intellectual strength conclusively led to the Albanian Renaissance In 1912 during the Balkan Wars Albanians declared the independence of their country The demarcation of the new Albanian state was established following the Treaty of Bucharest and left about half of the ethnic Albanian population outside of its borders partitioned between Greece Montenegro and Serbia After the Second World War up until the Revolutions of 1991 Albania was governed by a communist government under Enver Hoxha where Albania became largely isolated from the rest of Europe In neighbouring Yugoslavia Albanians underwent periods of discrimination and systematic oppression that concluded with the War of Kosovo and eventually with Kosovar independence</t>
  </si>
  <si>
    <t>https://en.wikipedia.org/wiki/Roman_Republic</t>
  </si>
  <si>
    <t>Roman Republic</t>
  </si>
  <si>
    <t>The Roman Republic Latin Res publica Romana res publka romana was the era of classical Roman civilization beginning with the overthrow of the Roman Kingdom traditionally dated to 509 BC and ending in 27 BC with the establishment of the Roman Empire During this period Romes control expanded from the citys immediate surroundings to hegemony over the entire Mediterranean world
Roman society at the time was primarily a cultural mix of Latin and Etruscan societies as well as of Sabine Oscan and Greek cultural elements which is especially visible in the Ancient Roman religion and its Pantheon Its political organization developed at around the same time as direct democracy in Ancient Greece with collective and annual magistracies overseen by a senate There were annual elections but the republican system was an elective oligarchy not a democracy a small number of powerful families largely monopolised the magistracies Roman institutions underwent considerable changes throughout the Republic to adapt to the difficulties it faced such as the creation of promagistracies to rule its conquered provinces or the composition of the senate
Unlike the Pax Romana of the Roman Empire throughout the republican era Rome was in a state of quasiperpetual war Its first enemies were its Latin and Etruscan neighbours as well as the Gauls who sacked Rome in 387 BC After the Gallic sack Rome conquered the whole Italian peninsula in a century and thus became a major power in the Mediterranean Its greatest strategic rival was Carthage against which it waged three wars Rome defeated Carthage at the Battle of Zama in 202 BC becoming the dominant power of the ancient Mediterranean world It then embarked on a long series of difficult conquests defeating Philip V and Perseus of Macedon Antiochus III of the Seleucid Empire the Lusitanian Viriathus the Numidian Jugurtha the Pontic king Mithridates VI Vercingetorix of the Arverni tribe of Gaul and the Egyptian queen Cleopatra 
At home during the Conflict of the Orders the patricians the closed oligarchic elite came into conflict with the more numerous plebs this was resolved peacefully with the plebs achieving political equality by the 4th century BC The late Republic from 133 BC onward saw substantial domestic strife often anachronistically seen as a conflict between optimates and populares referring to conservative and reformist politicians respectively The Social War between Rome and its Italian allies over citizenship and Roman hegemony in Italy greatly expanded the scope of civil violence Mass slavery also contributed to three Servile Wars Tensions at home coupled with ambitions abroad led to further civil wars The first involved Marius and Sulla After a generation the Republic fell into civil war again in 49 BC between Julius Caesar and Pompey Despite his victory and appointment as dictator for life Caesar was assassinated in 44 BC Caesars heir Octavian and lieutenant Mark Antony defeated Caesars assassins in 42 BC but they eventually split Antonys defeat alongside his ally and lover Cleopatra at the Battle of Actium in 31 BC and the Senates grant of extraordinary powers to Octavian as Augustus in 27 BCwhich effectively made him the first Roman emperormarked the end of the Republic</t>
  </si>
  <si>
    <t>https://en.wikipedia.org/wiki/African_Americans</t>
  </si>
  <si>
    <t>African Americans</t>
  </si>
  <si>
    <t>African Americans also known as AfroAmericans or Black Americans are an ethnic group consisting of Americans with partial or total ancestry from any of the black racial groups of Africa The term African American generally denotes descendants of Africans enslaved in the United States While some Black immigrants or their children may also come to identify as African American the majority of firstgeneration immigrants do not preferring to identify with their nation of originAfrican Americans constitute the third largest racial or ethnic group in the US after White Americans and Hispanic and Latino Americans Most African Americans are descendants of enslaved people within the boundaries of the present United States On average African Americans are of West and Central African Western European and Native American ancestryAfricanAmerican history began in the 16th century with Africans from West and Central Africa being sold to European slave traders and transported across the Atlantic to the Western Hemisphere After arriving in the Americas they were sold as slaves to European colonists and put to work on plantations particularly in the southern colonies A few were able to achieve freedom through manumission or escape and founded independent communities before and during the American Revolution After the United States was founded in 1783 most Black people continued to be enslaved being most concentrated in the American South with four million enslaved only liberated during and at the end of the Civil War in 1865 During Reconstruction they gained citizenship and the right to vote due to the widespread policy and ideology of White supremacy they were largely treated as secondclass citizens and found themselves soon disenfranchised in the South These circumstances changed due to participation in the military conflicts of the United States substantial migration out of the South the elimination of legal racial segregation and the civil rights movement which sought political and social freedom However racism against African Americans remains a problem into the 21st century In 2008 Barack Obama became the first African American to be elected president of the United StatesAfricanAmerican culture has had a significant influence on worldwide culture making numerous contributions to visual arts literature the English language philosophy politics cuisine sports and music The AfricanAmerican contributions to popular music is so profound that most American music including jazz gospel blues rock and roll funk disco hip hop RB and soul has its origins either partially or entirely in the AfricanAmerican community</t>
  </si>
  <si>
    <t>https://en.wikipedia.org/wiki/Orange_County,_Virginia</t>
  </si>
  <si>
    <t>Orange County, Virginia</t>
  </si>
  <si>
    <t>Orange County is a county located in the Central Piedmont region of the Commonwealth of Virginia At the 2020 census the population was 36254 Its county seat is Orange Orange County includes Montpelier the 2700acre 1100 ha estate of James Madison the 4th President of the United States and often known as the Father of the Constitution The county will celebrate its 290th anniversary in 2024</t>
  </si>
  <si>
    <t>https://en.wikipedia.org/wiki/Terms_for_Syriac_Christians</t>
  </si>
  <si>
    <t>Terms for Syriac Christians</t>
  </si>
  <si>
    <t>Terms for Syriac Christians are endonymic native and exonymic foreign terms that are used as designations for Syriac Christians as adherents of Syriac Christianity In its widest scope Syriac Christianity encompass all Christian denominations that follow East Syriac Rite or West Syriac Rite and thus use Classical Syriac as their main liturgical language Traditional divisions among Syriac Christians along denominational lines are reflected in the use of various theological and ecclesiological designations both historical and modern Specific terms such as Jacobites Saint Thomas Syrian Christians Maronites Melkites Nasranis and Nestorians have been used in reference to distinctive groups and branches of Eastern Christianity including those of Syriac liturgical and linguistic traditions Some of those terms are polysemic and their uses both historical and modern have been a subject of terminological disputes between different communities and also among scholarsTerritorially Syriac Christians are divided in two principal groups Syriac Christians of the Near East and Syriac Christians of India Terminology related to Syriac Christians of the Near East includes a specific group of ethnoreligious terms related to various Semitic communities of NeoAramaicspeaking Christians that are indigenous to modern Syria Iraq Iran Turkey Lebanon Israel Jordan and PalestineSyriac Christians of the NearEastern Semitic origin use several terms for their selfdesignation In alphabetical order main terms are Arameans Assyrians Chaldeans Phoenicians and Syriacs Each of those polysemic terms has a complex semantic history First four of those names are expressing and implying direct connections with distinctive Semitic peoples of the Ancient Near East ancient Arameans ancient Assyrians ancient Chaldeans and ancient Phoenicians while the fifth term Syriacs stems from a very complex etymology of the term Syria and thus has a wide range of onomastic meanings both historical and modernTerminology related to several groups of Arab Christians and other Arabicspeaking Christians who are adherents of Syriac Christianity presents a specific challenge Some of those questions related to geopolitical affiliations and cultural Arabization are of particular interest for the remaining communities of Syriac Christians in Arab countries of the Near East In modern times specific terminological challenges arose after 1918 with the creation of a new political entity in the Near East called Syria thus giving a distinctive geopolitical meaning to the adjective Syrian Distinction between Syrian Christians as Christians from Syria in general and Syriac Christians as SyriacRite Christians is observed in modern English terminology</t>
  </si>
  <si>
    <t>https://en.wikipedia.org/wiki/Flora_of_China</t>
  </si>
  <si>
    <t>Flora of China</t>
  </si>
  <si>
    <t>The flora of China consists of a diverse range of plant species including over 39000 vascular plants 27000 species of fungi and 3000 species of bryophytes More than 30000 plant species are native to China representing nearly oneeighth of the worlds total plant species including thousands found nowhere else on Earth Chinas land extending over 96 million km contains a variety of ecosystems and climates for plants to grow in Some of the main climates include shores tropical and subtropical forests deserts elevated plateaus and mountains The events of the continental drift and early Paleozoic Caledonian movement also play a part in creating climatic and geographical diversity resulting in high levels of endemic vascular flora These landscapes provide different ecosystems and climates for plants to grow in creating a wide variety of different flora spanning over not just China but different parts of the world</t>
  </si>
  <si>
    <t>https://en.wikipedia.org/wiki/Riesling</t>
  </si>
  <si>
    <t>Riesling</t>
  </si>
  <si>
    <t>Riesling  REEsling REEZling German isl  is a white grape variety that originated in the Rhine region Riesling is an aromatic grape variety displaying flowery almost perfumed aromas as well as high acidity It is used to make dry semisweet sweet and sparkling white wines Riesling wines are usually varietally pure and are seldom oaked As of 2004 Riesling was estimated to be the worlds 20th most grown variety at 48700 hectares 120000 acres with an increasing trend but in terms of importance for quality wines it is usually included in the top three white wine varieties together with Chardonnay and Sauvignon blanc Riesling is a variety that is highly terroirexpressive meaning that the character of Riesling wines is greatly influenced by the wines place of origin
In cool climates such as many German wine regions Riesling wines tend to exhibit apple and tree fruit notes with noticeable levels of acidity that are sometimes balanced with residual sugar A lateripening variety that can develop more citrus and peach notes is grown in warmer climates such as Alsace and parts of Austria In Australia Riesling is often noted for a characteristic lime note that tends to emerge in examples from the Clare Valley and Eden Valley in South Australia Rieslings naturally high acidity and pronounced fruit flavors give wines made from the grape exceptional aging potential with wellmade examples from favorable vintages often developing smokey honey notes and aged German Rieslings in particular taking on a petrol characterIn 2015 Riesling was the most grown variety in Germany with 230 and 23596 hectares 58310 acres and in the French region of Alsace with 219 and 3350 hectares 8300 acres In Germany the variety is particularly widely planted in the Mosel Rheingau Nahe and Pfalz wine regions There are also significant plantings of Riesling in Austria Slovenia Serbia Czech Republic Slovakia Luxembourg northern Italy Australia New Zealand Canada South Africa China Crimea and the United States Washington California Michigan and New York</t>
  </si>
  <si>
    <t>https://en.wikipedia.org/wiki/Music_of_Ukraine</t>
  </si>
  <si>
    <t>Music of Ukraine</t>
  </si>
  <si>
    <t xml:space="preserve">Ukrainian music covers diverse and multiple component elements of the music that is found in the Western and Eastern musical civilization It also has a very strong indigenous Slavic and Christian uniqueness whose elements were used among the areas that surround modern UkraineUkraine is also the rarely acknowledged musical heartland of the former Russian Empire home to its first professional music academy which opened in the mid18th century and produced numerous early musicians and composersModern Ukraine is situated north of the Black Sea previously part of the Soviet Union Several of its ethnic groups living within Ukraine have their own unique musical traditions and some have developed specific musical traditions in association with the land in which they live
</t>
  </si>
  <si>
    <t>https://en.wikipedia.org/wiki/Belo_Horizonte</t>
  </si>
  <si>
    <t>Belo Horizonte</t>
  </si>
  <si>
    <t>Belo Horizonte UK  BELoh ORRizONtee US  BAYloh HORR Portuguese blw oizti  lit Beautiful Horizon is the sixthlargest city in Brazil with a population of around 27 million and the third largest metropolitan area with a population of 6 million It is the 13thlargest city in South America and the 18thlargest in the Americas The metropolis is anchor to the Belo Horizonte metropolitan area ranked as the third most populous metropolitan area in Brazil and the 17th most populous in the Americas Belo Horizonte is the capital of the state of Minas Gerais Brazils secondmost populous state It is the first planned modern city in Brazil
The region was first settled in the early 18th century but the city as it is known today was planned and constructed in the 1890s to replace Ouro Preto as the capital of Minas Gerais The city features a mixture of contemporary and classical buildings and is home to several modern Brazilian architectural icons most notably the Pampulha Complex In planning the city Aaro Reis and Francisco Bicalho sought inspiration in the urban planning of Washington DC The city has employed notable programs in urban revitalization and food security for which it has been awarded international accolades
The city is built on several hills and is completely surrounded by mountains There are several large parks in the immediate surroundings of Belo Horizonte The Mangabeiras Park Parque das Mangabeiras 6 km 4 mi southeast of the city centre in the hills of Curral Ridge Serra do Curral has a broad view of the city It has an area of 235 km2 580 acres of which 09 km2 220 acres is covered by the native forest The Jambeiro Woods Mata do Jambeiro nature reserve extends over 912 hectares 2250 acres with vegetation typical of the Atlantic Forest More than 100 species of birds inhabit the reserve as well as 10 species of mammals
Belo Horizonte was one of the host cities of the 1950 and the 2014 FIFA World Cup Additionally the city shared as host of the 2013 FIFA Confederations Cup and the football tournament during the 2016 Summer Olympics</t>
  </si>
  <si>
    <t>https://en.wikipedia.org/wiki/List_of_World_Heritage_Sites_in_Brazil</t>
  </si>
  <si>
    <t>List of World Heritage Sites in Brazil</t>
  </si>
  <si>
    <t>The United Nations Educational Scientific and Cultural Organization UNESCO World Heritage Sites are places of importance to cultural or natural heritage as described in the UNESCO World Heritage Convention established in 1972 The Federative Republic of Brazil accepted the convention on 1 September 1977 making its historical sites eligible for inclusion on the list As of 2023 there are 23 World Heritage Sites in Brazil including fifteen cultural sites seven natural sites and one mixed siteThe first site in Brazil the Historic Town of Ouro Preto was inscribed on the list at the 4th Session of the World Heritage Committee held in Paris France in 1980 In 1983 Jesuit Missions of the Guaranis was accepted to the list in a joint bid with Argentina making it Brazils first transborder property Iguau National Park was enlisted in 1986 as the first site selected for its natural significance Brazils latest contribution to the World Heritage List the Stio Roberto Burle Marx was inscribed in 2021In addition to its inscribed sites Brazil also maintains twentythree properties on its tentative list</t>
  </si>
  <si>
    <t>https://en.wikipedia.org/wiki/Plitvice_Lakes_National_Park</t>
  </si>
  <si>
    <t>Plitvice Lakes National Park</t>
  </si>
  <si>
    <t>Plitvice Lakes National Park Croatian Nacionalni park Plitvika jezera colloquially Plitvice pronounced pltitse is one of the oldest and largest national parks in Croatia In 1979 Plitvice Lakes National Park was inscribed on the UNESCO World Heritage list due to its outstanding and picturesque series of tufa lakes caves connected by waterfallsThe national park was founded in 1949 and is in the mountainous karst area of central Croatia at the border to Bosnia and Herzegovina The important northsouth road that passes through the national park area connects the Croatian inland with the Adriatic coastal region
The protected area extends over 29685 square kilometres 73350 acres About 90 of this area is part of LikaSenj County while the remaining 10 is part of Karlovac County
Each year more than 1 million visitors are recorded making the national park the most popular tourist attraction in Croatia  Entrance is subject to variable charges up to 300 kuna or around 39 per adult per day in summer 2022</t>
  </si>
  <si>
    <t>https://en.wikipedia.org/wiki/History_of_wine</t>
  </si>
  <si>
    <t>History of wine</t>
  </si>
  <si>
    <t>The oldest fossil  protowines without grapes were found in China in 7000 BC and evidence of ancient wine production has been found in Georgia from c 6000 BC the earliest known traces of grape wineIran from c 5000 BC Greece from c 4500 BC Armenia from c 4100 BC largescale production and Sicily from c 4000 BC
The earliest evidence of a grape and rice mixed based fermented drink sometimes compared to wine was found in ancient China c 7000 BCThe altered consciousness produced by wine has been considered religious since its origin The ancient Greeks worshiped Dionysus or Bacchus and the Ancient Romans carried on his cult Consumption of ritual wine probably a certain type of sweet wine originally was part of Jewish practice since Biblical times and as part of the eucharist commemorating Jesuss Last Supper became even more essential to the Christian Church Although Islam nominally forbade the production or consumption of wine during its Golden Age alchemists such as Geber pioneered wines distillation for medicinal and industrial purposes such as the production of perfumeWine production and consumption increased burgeoning from the 15th century onwards as part of European expansion Despite the devastating 1887 phylloxera louse infestation modern science and technology adapted and industrial wine production and wine consumption now occur throughout the world</t>
  </si>
  <si>
    <t>https://en.wikipedia.org/wiki/Old_Assyrian_period</t>
  </si>
  <si>
    <t>Old Assyrian period</t>
  </si>
  <si>
    <t>The Old Assyrian period was the second stage of Assyrian history covering the history of the city of Assur from its rise as an independent citystate under PuzurAshur I c 2025 BC to the foundation of a larger Assyrian territorial state after the accession of Ashuruballit I c 1363 BC which marks the beginning of the succeeding Middle Assyrian period The Old Assyrian period is marked by the earliest known evidence of the development of a distinct Assyrian culture separate from that of southern Mesopotamia and was a geopolitically turbulent time when Assur several times fell under the control or suzerainty of foreign kingdoms and empires The period is also marked with the emergence of a distinct Assyrian dialect of the Akkadian language a native Assyrian calendar and Assur for a time becoming a prominent site for international tradeFor most of the Old Assyrian period Assur was a minor citystate with little political and military influence In contrast to Assyrian kings of later periods the kings in the Old Assyrian period were just one of the prominent leading officials in the citys administration and normally used the style Iiak Aur which translates to governor on behalf of the god Ashur rather than ar king The kings presided over the citys actual administrative body the lum city assembly which was made up of prominent and influential members among Assurs populace Though lacking in military and political might Assur was an important economic center in northern Mesopotamia From the time of Erishum I c 19741935 BC until the late 19th century BC the city was a hub in a large trading network that spanned from the Zagros Mountains in the east to central Anatolia in the west During their time as prominent traders the Assyrians founded a number of trading colonies at various sites in the trading network such as Kltepe
The first Assyrian royal dynasty founded by PuzurAshur I c 2025 BC came to an end when the city was captured by the foreign Amorite conqueror Shamshi Adad I in c 1808 BC ShamshiAdad ruled from the city ShubatEnlil and established a shortlived kingdom sometimes called the Kingdom of Upper Mesopotamia that collapsed after his death in c 1776 BC Events after ShamshiAdads death until the beginning of the Middle Assyrian period are poorly known but there appears to initially have been some decades of frequent conflict in Assur and the surrounding region not only between different states and empires such as the Old Babylonian Empire Mari and Eshnunna but also between different Assyrian dynasties and nobles who vied for power over the city This period culminated in the reestablishment of Assur as an independent citystate under the Adaside dynasty c 1700 BC Assur became a vassal of the Mitanni kingdom c 1430 BC but broke free in the early 14th century after Mitanni suffered a series of defeats by the Hittites and began its transition into a large territorial state under a series of warriorkings
Through extensive cuneiform records amounting to over 22000 clay tablets found at the Old Assyrian trading colony at Kltepe much information can be gathered about the culture language and society of the Old Assyrian period As in other societies of the Ancient Near East the Old Assyrians practiced slavery though confusion resulting from the terminology used in the texts might mean that many but not all of the supposed slaves were actually free servants Though men and women had different duties and responsibilities they had more or less the same legal rights with both being allowed to inherit property make wills initiate divorce proceedings and participate in trade The chief deity worshipped in the Old Assyrian period was like in later periods the Assyrian national deity Ashur who had probably originated in the preceding Early Assyrian period as a deified personification of the city of Assur itself</t>
  </si>
  <si>
    <t>https://en.wikipedia.org/wiki/Historiography_of_the_fall_of_the_Western_Roman_Empire</t>
  </si>
  <si>
    <t>Historiography of the fall of the Western Roman Empire</t>
  </si>
  <si>
    <t>The causes and mechanisms of the fall of the Western Roman Empire are a historical theme that was introduced by historian Edward Gibbon in his 1776 book The History of the Decline and Fall of the Roman Empire Though Gibbon was not the first to speculate on why the empire collapsed he was the first to give a wellresearched and wellreferenced account of the event and started an ongoing historiographical discussion about what caused the fall of the Western Roman Empire The traditional date for the end of the Western Roman Empire is 476 when the last Western Roman Emperor was deposed  Many theories of causality have been explored In 1984 Alexander Demandt enumerated 210 different theories on why Rome fell and new theories have since emerged Gibbon himself explored ideas of internal decline civil wars the disintegration of political economic military and other social institutions and of attacks from outside the empire 
Many historians have postulated reasons for the collapse of the Western Roman Empire Their conclusions usually belong in two broad schools 1 external factors such as military threats and barbarian invasions or 2 internal factors such as a decline in civic virtue and military and economic capability Most historians believe that the fall was due to a combination of both internal and external factors but come down more heavily on one or the other as the most important cause of the fall Modern scholarship has introduced additional factors such as climate change epidemic diseases and environmental degradation as important reasons for the decline Some historians have postulated that the Roman Empire did not fall at all but that the decline was instead a gradual albeit often violent transformation into the societies of the Middle Ages    
Comparisons by historians both professional and amateur and in literature both scholarly and popular of Rome with the decline and fall of other societies have been numerous From the eighteenth century onward historian Glen Bowersock wrote we have been obsessed with the fall it has been valued as an archetype for every perceived decline and hence as a symbol for our own fears</t>
  </si>
  <si>
    <t>https://en.wikipedia.org/wiki/S%C3%A3o_Jos%C3%A9_dos_Campos</t>
  </si>
  <si>
    <t>São José dos Campos</t>
  </si>
  <si>
    <t>So Jos dos Campos Portuguese pronunciation sw uz dus kpus meaning Saint Joseph of the Fields is a major city and the seat of the municipality of the same name in the state of So Paulo Brazil One of the leading industrial and research centers with emphasis in aerospace sciences in Latin America the city is located in the Paraba Valley between the two most active production and consumption regions in the country So Paulo 80 km 50 mi from the city and Rio de Janeiro 320 km 200 mi It is the main city of the Metropolitan Region of Vale do Paraba e Litoral Norte A native of So Jos dos Campos is called a joseense Portuguese pronunciation ozsi Being the second most populous noncapital city in Brazil  behind Campinas  So Jos dos Campos lies in the middle of the Expanded Metropolitan Complex Complexo Metropolitano Expandido the first megalopolis in the Southern Hemisphere with over  thirty million inhabitants The citys metro area also includes Greater So Paulo Campinas Santos and Sorocaba
The municipality concentrates many major companies and  industries such as Embraer Panasonic Johnson  Johnson Ericsson Philips General Motors Petrobras Monsanto among others So Jos dos Campos also holds relevant education and research institutions as ITA INPE CEMADEN IEAv IEA IFI UNESP UNIFESP DCTA FATEC UNIVAP and IPD holding a position the puts the city as the main and largest Aerospacial Complex in Latin America Thus it is also considered the warlike producer centre The Technological Park Parque Tecnolgico de So Jos dos Campos the largest one in the country is the only research institute in the world that converges all the three top global plane production companies Embraer Boeing and Airbus</t>
  </si>
  <si>
    <t>https://en.wikipedia.org/wiki/Folklore_of_the_United_States</t>
  </si>
  <si>
    <t>Folklore of the United States</t>
  </si>
  <si>
    <t xml:space="preserve">American folklore encompasses the folklores that have evolved in the presentday United States since Europeans arrived in the 16th century While it contains much in the way of Native American tradition it is not wholly identical to the tribal beliefs of any community of native people
Folklore consists of legends music oral history proverbs jokes popular beliefs fairy tales stories tall tales and customs that are the traditions of a culture subculture or group It is also the set of practices through which those expressive genres are shared
</t>
  </si>
  <si>
    <t>https://en.wikipedia.org/wiki/Pernambuco</t>
  </si>
  <si>
    <t>Pernambuco</t>
  </si>
  <si>
    <t>Pernambuco Brazilian Portuguese pnbuku  is a state of Brazil located in the Northeast region of the country With an estimated population of 96 million people as of 2020 making it seventhmost populous state of Brazil and with around 98148 km being the 19thlargest in area among federative units of the country it is the sixthmost densely populated with around 89 people per km Its capital and largest city Recife is one of the most important economic and urban hubs in the country Based on 2019 estimates the Recife Metropolitan Region is seventhmost populous in the country and the secondlargest in northeastern Brazil In 2015 the state had 46 of the national population and produced 28 of the national gross domestic product GDPThe contemporary state inherits its name from the Captaincy of Pernambuco established in 1534 The region was originally inhabited by TupiGuaranispeaking peoples European colonization began in the 16th century under mostly Portuguese rule interrupted by a brief period of Dutch rule followed by Brazilian independence in 1822 Large numbers of slaves were brought from Africa during the colonial era to cultivate sugarcane and a significant portion of the states population has some amount of African ancestry
The state has rich cultural traditions thanks to its varied history and peoples Brazilian Carnivals in Recife and the historic colonial capital of Olinda are renowned the Galo da Madrugada parade in Recife has held world records for its size
Historically a center of sugarcane cultivation due to the favorable climate the state has a modern economy dominated by the services sector today though large amounts of sugarcane are still grown The coming of democracy in 1985 has brought the state progress and challenges in turn while economic and health indicators have improved inequality remains high</t>
  </si>
  <si>
    <t>https://en.wikipedia.org/wiki/Chicana_feminism</t>
  </si>
  <si>
    <t>Chicana feminism</t>
  </si>
  <si>
    <t>Chicana feminism is a sociopolitical movement theory and praxis that scrutinizes the historical cultural spiritual educational and economic intersections impacting Chicanas and the Chicanao community in the United States Chicana feminism empowers women to challenge institutionalized social norms and regards anyone a feminist who fights for the end of womens oppression in the communityChicana feminism encouraged women to reclaim their existence between and among the Chicano Movement and secondwave feminist movements from the 1960s to the 1970s Chicana feminists recognized that empowering women would empower the Chicanao community yet routinely faced opposition Critical developments in the field including from Chicana lesbian feminists expanded limited ideas of the Chicana beyond conventional understandingsXicanisma formed as a significant intervention developed by Ana Castillo in 1994 to reinvigorate Chicana feminism and recognize a shift in consciousness that had occurred since the Chicano Movement as an extension and expansion of Chicanismo It partly inspired the formation of Xicanx identity Chicana cultural productions including Chicana art literature poetry music and film continue to shape Chicana feminism in new directions Chicana feminism is often placed in conversation with decolonial feminism</t>
  </si>
  <si>
    <t>https://en.wikipedia.org/wiki/Rosario,_Santa_Fe</t>
  </si>
  <si>
    <t>Rosario, Santa Fe</t>
  </si>
  <si>
    <t>Rosario Spanish pronunciation rosajo is the largest city in the central Argentine province of Santa Fe The city is located 300 km 186 mi northwest of Buenos Aires on the west bank of the Paran River Rosario is the thirdmost populous city in the country and is also the most populous city in Argentina that is not a capital provincial or national With a growing and important metropolitan area Greater Rosario has an estimated population of 1750000 as of 2020 One of its main attractions includes the neoclassical Art Nouveau and Art Deco architecture that has been retained over the centuries in hundreds of residences houses and public buildings
Rosario is the head city of the Rosario Department and is located at the heart of the major industrial corridor in Argentina The city is a major railroad terminal and the shipping center for northeastern Argentina Ships reach the city via the Paran River which allows the existence of a 10metredeep 34 ft port The Port of Rosario is subject to silting and must be dredged periodically Exports include wheat flour hay linseed and other vegetable oils corn sugar lumber meat hides and wool Manufactured goods include flour sugar meat products and other foodstuffs The RosarioVictoria Bridge opened in 2004 spans the Paran River connecting Rosario with the city of Victoria across the Paran Delta The city plays a critical role in agricultural commerce and thus finds itself at the center of a continuing debate over taxes levied on bigticket agricultural goods such as soy
Along with Paran Rosario is one of the few Argentine cities that cannot point to a particular individual as its founder The citys patron is the Virgin of the Rosary whose feast day is October 7</t>
  </si>
  <si>
    <t>https://en.wikipedia.org/wiki/History_of_Cameroon</t>
  </si>
  <si>
    <t>History of Cameroon</t>
  </si>
  <si>
    <t>At the crossroads of West Africa and Central Africa the territory of what is now Cameroon has seen human habitation since some time in the Middle Paleolithic likely no later than 130000 years ago The earliest discovered archaeological evidence of humans dates from around 30000 years ago at Shum Laka The Bamenda highlands in western Cameroon near the border with Nigeria are the most likely origin for the Bantu peoples whose language and culture came to dominate most of central and southern Africa between 1000 BCE and 1000 CE
European traders arrived in the fifteenth century and Cameroon was the exonym given by the Portuguese to the Wouri river which they called Rio dos Camaresriver of shrimps or shrimp river referring to the thenabundant Cameroon ghost shrimp Cameroon was a source of slaves for the slave trade While the northern part of Cameroon was subject to influence from the Islamic kingdoms in the Chad basin and the Sahel the south was largely ruled by small kings chieftains and fons
Cameroon as a political entity emerged from the colonization of Africa by Europeans From 1884 Cameroon was a German colony German Kamerun with its borders drawn through negotiations between the Germans British and French After the First World War the League of Nations mandated France to administer most of the territory with the United Kingdom administering a small portion in the west Following World War II the League of Nations successor the United Nations instituted a Trusteeship system leaving France and Britain in control of their respective regions French Cameroon and British Cameroon In 1960 Cameroon became independent with part of British Cameroons voting to join former French Cameroon   Cameroon has had only two presidents since independence and while opposition parties were legalized in 1990 only one party has ever governed Cameroon has maintained close relations with France and allied itself largely with Western political and economic interests throughout the Cold War and into the twentyfirst century This consistency gave Cameroon a reputation as one of the most stable countries in the region In 2017 tensions between Anglophone Cameroonians in former British territory and the Francophonedominated government led to an ongoing civil war known as the Anglophone Crisis in the west of the country while Islamist insurgents Boko Haram continue to carry out military and terror attacks in the north of the country</t>
  </si>
  <si>
    <t>https://en.wikipedia.org/wiki/History_of_Bosnia_and_Herzegovina</t>
  </si>
  <si>
    <t>History of Bosnia and Herzegovina</t>
  </si>
  <si>
    <t>Bosnia and Herzegovina is a country in Southeast Europe on the Balkan Peninsula It has had permanent settlement since the Neolithic Age By the early historical period it was inhabited by Illyrians and Celts Christianity arrived in the 1st century and by the 4th century the area became part of the Western Roman Empire Germanic tribes invaded soon after followed by Slavs in the 6th century
In 1136 Bla II of Hungary invaded Bosnia and created the title Ban of Bosnia as an honorary title for his son Ladislaus II of Hungary During this time Bosnia became virtually autonomous and was eventually proclaimed a kingdom in 1377 The Ottoman Empire followed in 1463 and lasted over 400 years They wrought great changes to the political and administrative system introduced land reforms and class and religious distinctions A series of uprisings began in 1831 which culminated in the Herzegovinian rebellion a widespread peasant uprising in 1875 The conflict eventually forced the Ottomans to cede administration of the country to AustriaHungary through the Treaty of Berlin in 1878
The establishment of the Kingdom of Yugoslavia in 1929 brought the redrawing of administrative regions into the Kingdom of Yugoslavia which purposely avoided all historical and ethnic lines and removed any trace of Bosnian identity The kingdom of Yugoslavia was conquered by Axis forces in World War II and Bosnia was ceded to the Independent State of Croatia NDH which led to widespread persecution and genocide
Following Axis defeat Bosnia and Herzegovina achieved its current borders by becoming a federal unit within the Federal Peoples Republic of Yugoslavia which was later renamed to the Socialist Federal Republic of Yugoslavia in 1963 After the breakup of Yugoslavia three years of war began in 1992 which caused around 100000 deaths and 2 million refugees It was then when the country became an independent state</t>
  </si>
  <si>
    <t>https://en.wikipedia.org/wiki/Miscegenation</t>
  </si>
  <si>
    <t>Miscegenation</t>
  </si>
  <si>
    <t>Miscegenation  missEJNAYshn is marriage or admixture between people who are considered to be members of different races The word now usually considered pejorative is derived from a combination of the Latin terms miscere to mix and genus race or kind The word first appeared in Miscegenation The Theory of the Blending of the Races Applied to the American White Man and Negro a hoax antiabolitionist pamphlet David Goodman Croly and others published anonymously in advance of the 1864 presidential election in the United States The term came to be associated with laws that banned interracial marriage and sex which were known as antimiscegenation lawsAlthough the term miscegenation was formed from the Latin for mixing raceskinds and it could therefore be perceived as being valueneutral it is almost always a pejorative term which is used by people who believe in racial superiority or purity and possibly intended to be negative in the erroneous belief that it derives from the prefix mis Less loaded terms for multiethnic relationships such as interethnic or interracial marriage and mixedrace multiethnic or multiracial people are more common in contemporary usage</t>
  </si>
  <si>
    <t>https://en.wikipedia.org/wiki/National_Museum_of_African_American_History_and_Culture</t>
  </si>
  <si>
    <t>National Museum of African American History and Culture</t>
  </si>
  <si>
    <t>The National Museum of African American History and Culture NMAAHC colloquially known as the Blacksonian is a Smithsonian Institution museum located on the National Mall in Washington DC in the United States It was established in 2003 and opened its permanent home in 2016 with a ceremony led by President Barack Obama
Early efforts to establish a federally owned museum featuring AfricanAmerican history and culture can be traced to 1915 and the National Memorial Association although the modern push for such an organization did not begin until the 1970s After years of little success a legislative push began in 1988 that led to authorization of the museum in 2003 A site was selected in 2006 and a design submitted by Freelon GroupAdjaye AssociatesDavis Brody Bond was chosen in 2009 Construction began in 2012 and the museum completed in 2016
The NMAAHC is the worlds largest museum dedicated to AfricanAmerican history and culture In 2022 it welcomed 1092552 visitors and was secondmost visited Smithsonian Museum and eighth in the List of mostvisited museums in the United States The museum has more than 40000 objects in its collection although only about 3500 items are on display The 350000squarefoot 33000 m2 10 story building five above and five below ground and its exhibits have won critical praise</t>
  </si>
  <si>
    <t>https://en.wikipedia.org/wiki/Kwame_Nkrumah</t>
  </si>
  <si>
    <t>Kwame Nkrumah</t>
  </si>
  <si>
    <t>Francis Kwame Nkrumah 21 September 1909  27 April 1972 was a Ghanaian politician political theorist and revolutionary He was the first Prime Minister and President of Ghana having led the Gold Coast to independence from Britain in 1957 An influential advocate of PanAfricanism Nkrumah was a founding member of the Organization of African Unity and winner of the Lenin Peace Prize from the Soviet Union in 1962After twelve years abroad pursuing higher education developing his political philosophy and organizing with other diasporic panAfricanists Nkrumah returned to the Gold Coast to begin his political career as an advocate of national independence He formed the Convention Peoples Party which achieved rapid success through its unprecedented appeal to the common voter He became Prime Minister in 1952 and retained the position when Ghana declared independence from Britain in 1957 In 1960 Ghanaians approved a new constitution and elected Nkrumah PresidentHis administration was primarily socialist as well as nationalist It funded national industrial and energy projects developed a strong national education system and promoted a panAfricanist culture Under Nkrumah Ghana played a leading role in African international relations during the decolonization periodNkrumahs government became authoritarian in the 1960s as he repressed political opposition and conducted elections that were not free and fair In 1964 a constitutional amendment made Ghana a oneparty state with Nkrumah as president for life of both the nation and its party He fostered a personality cult forming ideological institutes and adopting the title of Osagyefo Dr while adorning currency with his images Nkrumah was deposed in 1966 by the National Liberation Council in a coup dtat under whose supervision the countrys economy was liberalized Nkrumah lived the rest of his life in Guinea where he was named honorary copresident</t>
  </si>
  <si>
    <t>https://en.wikipedia.org/wiki/Greeks</t>
  </si>
  <si>
    <t>Greeks</t>
  </si>
  <si>
    <t>The Greeks or Hellenes  Greek  llines elines are an ethnic group and nation native to Greece Cyprus southern Albania Anatolia parts of Italy and Egypt and to a lesser extent other countries surrounding the Eastern Mediterranean and Black Sea They also form a significant diaspora omogenia with many Greek communities established around the worldGreek colonies and communities have been historically established on the shores of the Mediterranean Sea and Black Sea but the Greek people themselves have always been centered on the Aegean and Ionian seas where the Greek language has been spoken since the Bronze Age Until the early 20th century Greeks were distributed between the Greek peninsula the western coast of Asia Minor the Black Sea coast Cappadocia in central Anatolia Egypt the Balkans Cyprus and Constantinople Many of these regions coincided to a large extent with the borders of the Byzantine Empire of the late 11th century and the Eastern Mediterranean areas of ancient Greek colonization The cultural centers of the Greeks have included Athens Thessalonica Alexandria Smyrna and Constantinople at various periods
In recent times most ethnic Greeks live within the borders of the modern Greek state or in Cyprus The Greek genocide and population exchange between Greece and Turkey nearly ended the three millenniaold Greek presence in Asia Minor Other longstanding Greek populations can be found from southern Italy to the Caucasus and southern Russia and Ukraine and in the Greek diaspora communities in a number of other countries Today most Greeks are officially registered as members of the Greek Orthodox ChurchGreeks have greatly influenced and contributed to culture visual arts exploration theatre literature philosophy ethics politics architecture music mathematics medicine science technology commerce cuisine and sports The Greek language is the oldest written language still in use and its vocabulary has been the basis of many languages including English as well as international scientific nomenclature Greek was by far the most widely spoken lingua franca in the Mediterranean world since the fourth century BC and the New Testament of the Christian Bible was also originally written in Greek</t>
  </si>
  <si>
    <t>https://en.wikipedia.org/wiki/History_of_Caxias_do_Sul</t>
  </si>
  <si>
    <t>History of Caxias do Sul</t>
  </si>
  <si>
    <t>The history of Caxias do Sul one of the main municipalities in the state of Rio Grande do Sul in Brazil officially begins with the Italian colonization of the region which started in 1875 However indigenous tribes had lived there since ancient times but were displaced to make way for the European settlers The beginning of the settlement was difficult being an area of thick virgin forest However quickly the forest was opened up and the first crops and livestock began to bear fruit In 1890 trade was already flourishing and industries started to multiply The primitive village at the time a district of So Sebastio do Ca was already showing signs of selfsufficiency enough to be emancipated becoming a village governed by a provisional Council and soon by a Municipal council and an Intendancy</t>
  </si>
  <si>
    <t>https://en.wikipedia.org/wiki/Brazilian_National_Archives</t>
  </si>
  <si>
    <t>Brazilian National Archives</t>
  </si>
  <si>
    <t>The National Archives of Brazil Portuguese Arquivo Nacional AN were created in 1838 as the Imperial Public Archives The Archives were renamed in 1911 and are located in Rio de Janeiro The National Archives of Brazil is the Brazilian institution responsible for the management preservation and dissemination of federal government documents Since 2011 it is subordinated to the Ministry of Justice and Public Security
The AN has the following responsibilities according to the Decree No 9360 of May 7 2018 which grants it as the main body of Archival Documents Management System in Portuguese Sistema de Gesto de Documentos de Arquivo  SIGA of the federal government to guide the main organizations and entities of the federal Executive Power in the implementation of document management programs oversee the application of procedures and technical operations related to the production registration classification control of the processing use and evaluation of documents to modernize government archival services promote the collection of permanent guard documents for technical treatment preservation and dissemination to guarantee full access to information in support of governmental decisions of a politicaladministrative nature and to the citizen in the defense of their rights aiming to encourage the production of scientific and cultural knowledge and supervise and apply the national policy archives established by the National Council of Archives Conselho Nacional de Arquivo  CONARQThe National Archives of Brazil thus fulfills a double and essential function for the Brazilian State and society  both in the management of archival documents that are produced in all federal institutions and in safeguarding and giving access to fundamental fonds for history</t>
  </si>
  <si>
    <t>https://en.wikipedia.org/wiki/Byzantine_silk</t>
  </si>
  <si>
    <t>Byzantine silk</t>
  </si>
  <si>
    <t>Byzantine silk is silk woven in the Byzantine Empire Byzantium from about the fourth century until the Fall of Constantinople in 1453
The Byzantine capital of Constantinople was the first significant silkweaving center in Europe Silk was one of the most important commodities in the Byzantine economy used by the state both as a means of payment and of diplomacyRaw silk was bought from China and made up into fine fabrics that commanded high prices throughout the world Later silkworms were smuggled into the Empire and the overland silk trade gradually became less important After the reign of Justinian I the manufacture and sale of silk became an imperial monopoly only processed in imperial factories and sold to authorized buyersByzantine silks are significant for their brilliant colours use of gold thread and intricate designs that approach the pictorial complexity of embroidery in loomwoven fabric Byzantium dominated silk production in Europe throughout the Early Middle Ages until the establishment of the Italian silkweaving industry in the 12th century and the conquest and breakup of the Byzantine Empire in the Fourth Crusade 1204</t>
  </si>
  <si>
    <t>https://en.wikipedia.org/wiki/Regency_of_Algiers</t>
  </si>
  <si>
    <t>Regency of Algiers</t>
  </si>
  <si>
    <t xml:space="preserve">The Regency of Algiers Arabic   romanized Dawlat alJazair was an autonomous eyalet of the Ottoman Empire in North Africa from 1516 to 1830 It was an early modern tributary state founded by the corsair brothers Oru and Hayreddin Barbarossa ruled first by viceroys which later became a sovereign military republic The Regency was the earliest and most powerful of the Barbary states with the largest navy in North Africa Situated between the Regency of Tunis in the east the Sharifian Sultanate of Morocco and Spanish Oran until 1791 in the west the Regency originally extended its borders from the Mellegue river in the east to Moulouya river in the west and from Collo to Ouargla with nominal authority over the Tuat and the country south of In Salah to the south At the end of the Regency it extended to the present eastern and western borders of AlgeriaThe sixteenth century witnessed the clash between the Spanish and Ottoman empires in the Mediterranean and the rise of the Algerian regency in North Africa  a unique society ruled by both a very autonomous Turkish Janissary army corps and a multiethnic Corsair community supported by plunder from corsairs in a holy war against Spanish Christians Founded by Oru Barbarossa and his younger brother Hayreddin Barbarossa it brought the entire central Magreb under its controlWhen the war between the two empires ended in the early 17th century Algerian pirates who refused to recognize peace found new territories when France England and the United Kingdom of the Netherlands made peace with Spain Soon Europe found itself embarrassed as their merchant ships and goods were captured and their subjects enslaved and clamored for relief The sultan could not force his vassals to cease their attacks and the kings of France and England were willing to deal directly with the regency A settlement was reached after a century of negotiations and wild sea operations but by then the pirates had expanded across the Atlantic By 1650 there were some 25000 Christian slaves in AlgiersThe Regency experienced several degrees of autonomy with rulers emerging and being chosen locally However the Regency continued to pay homage to the Ottoman sultan recognizing his spiritual authority as the Caliph  the leader of the Islamic worldWith the Janissary coup in 1659 the military republic of Algiers became practically independent from the Sublime Porte yet the regime was very unstable resulting in a Corsair coup in 1671 and the Dey Ali chaouch refusing to allow Ottoman pashas in Algiers from 1710 on assuming this title himself and thus relative stabilityAfter a decline in the second half of the 18th century linked to the consolidation of diplomatic relations with European states and the regencys attempt to better fit into Mediterranean trade the corso experienced three successive bursts with the contraction exchanges during the European wars of the French Revolution and Empire in 1793 then between 1802 and 1810 and finally after 1812 when merchant ships from Algiers Tunisia and Tripolitania were definitively excluded from European ports The balance between the two shores of the Mediterranean which maintained the permanence of the corso broke at the beginning of the 19th century after committing to put an end to the slave trade at the Congress of Vienna and in an economic context where commercial development did not accommodate maritime insecurity European states were acted together for the first time As historian Daniel Panzac shows the AngloDutch expedition in 1816 under Lord Exmouth marked a decisive turning point practically putting an end to the corsoThe Algerian state began to weaken at the beginning of the 19th century due in part to lack of cohesion between groups of different status Raya Makhzen vassal allies and independent tribes and sometimes feudaltype entities that escaped the authority of the beylik and levied a large direct taxes for themselves Real economic difficulties arose linked to the decline of the corso decreased internal trade impoverishment of the wealthy and the nondevelopment of the means of communication A drop in cereal production was caused by the disorganization of this commercial sector further destabilized by the arrival of cheap Russian wheat All these difficulties were compounded by the stranglehold of foreigners on foreign trade and renewed European attacks The power of the dey was  at the mercy of these interventions The interior of the country was shaken by a succession of revolts against the tax system and by the weakening of the central power The main revolts were caused by religious brotherhoods mainly the Darqawi and  Tijani ordersFrance took advantage of this situation to intervene and invaded in 1830 leading to the French conquest of Algeria and eventually French colonial rule until 1962
</t>
  </si>
  <si>
    <t>https://en.wikipedia.org/wiki/History_of_the_Assyrians</t>
  </si>
  <si>
    <t>History of the Assyrians</t>
  </si>
  <si>
    <t>The history of the Assyrians encompasses nearly five millennia covering the history of the ancient Mesopotamian civilization of Assyria including its territory culture and people as well as the later history of the Assyrian people after the fall of the NeoAssyrian Empire in 609 BC For purposes of historiography ancient Assyrian history is often divided by modern researchers based on political events and gradual changes in language into the Early Assyrian c 26002025 BC Old Assyrian c 20251364 BC Middle Assyrian c 1363912 BC NeoAssyrian 911609 BC and postimperial 609 BCc AD 240 periods Sassanid era Asoristan from 240 AD until 637 AD and the post Islamic Conquest period until the present day
Assyria gets its name from the ancient city of Assur founded c 2600 BC During much of its early history Assur was dominated by foreign states and polities from southern Mesopotamia for instance falling under the hegemony of the Sumerian city of Kish being incorporated into the ethnically same  Akkadian Empire and falling under the rule of the Third Dynasty of Ur The city and its surrounds became an independent citystate under its own line of rulers during the collapse of the Third Dynasty of Ur achieving independence under PuzurAshur I c 2025 BC PuzurAshurs dynasty continued to govern Assur which became a regional power with colonies in Anatolia and influence over South Mesopotamia until the throne was usurped by the Amorite conqueror ShamshiAdad I c 1808 BC This period is sometimes known as the Old Assyrian Empire and latterly the Empire of Shamshi Adad After a few decades of Babylonian domination in the mid 18th century BC Assyrian was restored as an independent state perhaps by the king PuzurSin or his successor Adasi both of whom defeated the Babylonians and Amorites In the 15th century BC Assyria briefly fell under the suzerainty of the Mitanni kingdom After wars between Mitanni and the Hittites Assur broke free and under Ashuruballit I r c 13631328 BC destroyed the HurriMitanni Empire and annexed much of the terrotory of the Hittite Empire and transitioned  to a powerfil territorial state governing an increasingly large stretch of territory in Mesopotamia  Anatolia and the Levant forming  the Middle Assyrian Empire
Under the 14th and  13thcentury BC warriorkings Adadnirari I Shalmaneser I and TukultiNinurta I the Middle Assyrian Empire became one of the great powers of the ancient Near East for a time even occupying Babylonia in the south After the death of  Ashurbelkala in 1056 BC Assyria experienced a long period of decline sometimes interrupted by energetic warriorkings which restricted Assyria to little more than the Assyrian heartland and surrounding territories though Assyrian military prowess remained the best in the world New efforts by the Assyrian kings of the 10th and 9th centuries BC reversed this decline and saw a renewed period of expansion Under Ashurnasirpal II in the early 9th century BC Assyria now the NeoAssyrian Empire once more became the dominant political and military power of the Near East Assyrian expansionism and power reached its peak under TiglathPileser III in the 8th century BC and the subsequent Sargonid dynasty of kings under whom the NeoAssyrian Empire stretched from Egypt Libya and Arabian Peninsula the south to the Caucasus in the north and  Persia  in the east to Cyprus in the west  Babylonia was recaptured and Assyrian campaigns were conducted into both Anatolia and modernday Armenia The empire and Assyria as a state came to an end in the late 7th century BC as a result of the MedoBabylonian conquest of the Assyrian Empire after a draining civil war among rival claimants to the Assyrian throne had gravely weakened it
After the fall of the NeoAssyrian Empire the Assyrian people continued to survive northern Mesopotamia and southeastern Anatolia and Assyrian cultural traditions were kept alive Though the Babylonians and Medes had extensively devastated Assyrian cities the region was soon significantly rebuilt and revived under the rule of the Achaemenid Empire Seleucid and Parthian empires from the 4th century BC to the 3rd century AD Assur itself flourished in the late postimperial period perhaps once more under its own line of rulers as a semiautonomous citystate  During the Parthian Empire a number of Neo Assyrian states emerged from the 2nd century BC to mid 3rd century AD including Assur Adiabene Osroene Beth Nuhadra Beth Garmai and the partly Assyrian  Hatra However these states were conquered by the Sasanian Empire c AD 240 Starting from the 1st century AD onwards the Assyrians were Christianized though holdouts of the old ancient Mesopotamian religion continued to survive for many centuries into the Late Middle Ages in some regions The Assyrians continued to constitute a significant if not majority  portion of the population in northern Mesopotamia Northeast Syria and Southeast Anatolia until suppression and massacres under the Ilkhanate and the Timurid Empire in the 14th century These atrocities relegated the Assyrians to a local indigenous ethnic linguistic and religious minority The late 19th century and early 20th century were marked by further persecution and massacres most notably the Sayfo Assyrian genocide of the Ottoman Empire in the 1910s which resulted in the deaths of as many as 250000 Assyrians This time of atrocities was also marked by an increasing Assyrian cultural consciousness the first Assyrian newspaper Zahrir dBahra Rays of Light began publishing in 1848 and the earliest Assyrian political party the Assyrian Socialist Party was founded in 1917 Throughout the 20th century and still today many unsuccessful proposals have been made by the Assyrians for autonomy or independence Further massacres and persecutions enacted both by governments and by terrorist groups such as the Islamic State have resulted in most of the Assyrian people living in diaspora</t>
  </si>
  <si>
    <t>https://en.wikipedia.org/wiki/Outline_of_Papua_New_Guinea</t>
  </si>
  <si>
    <t>Outline of Papua New Guinea</t>
  </si>
  <si>
    <t>The following outline is provided as an overview of and topical guide to Papua New Guinea
The Independent State of Papua New Guinea is a sovereign island nation of Oceania comprising the eastern half of the Island of New Guinea and numerous offshore islands in the western South Pacific Ocean Papua New Guinea is located in a region defined since the early 19th century as Melanesia  Its capital and one of its few major cities is Port Moresby It is one of the most diverse countries on Earth with over 850 indigenous languages and at least as many traditional societies out of a population of just under 6 million It is also one of the most rural with only 18 per cent of its people living in urban centres The country is also one of the worlds least explored culturally and geographically and many undiscovered species of plants and animals are thought to exist in the interior of Papua New Guinea
The majority of the population live in traditional societies and practise subsistencebased agriculture These societies and clans have some explicit acknowledgement within the nations constitutional framework The PNG Constitution Preamble 54 expresses the wish for traditional villages and communities to remain as viable units of Papua New Guinean society and for active steps to be taken in their preservation The PNG legislature has enacted various laws in which a type of tenure called customary land title is recognised meaning that the traditional lands of the indigenous peoples have some legal basis to inalienable tenure This customary land notionally covers most of the usable land in the country some 97 of total land area alienated land is either held privately under State Lease or is government land Freehold Title also known as fee simple can only be held by Papua New Guinea citizensThe countrys geography is similarly diverse and in places extremely rugged A spine of mountains runs the length of the island of New Guinea forming a populous highlands region Dense rainforests can be found in the lowland and coastal areas This terrain has made it difficult for the country to develop transportation infrastructure In some areas planes are the only mode of transport After being ruled by three external powers since 1884 Papua New Guinea gained its independence from Australia in 1975</t>
  </si>
  <si>
    <t>https://en.wikipedia.org/wiki/Grand_Rapids,_Michigan</t>
  </si>
  <si>
    <t>Grand Rapids, Michigan</t>
  </si>
  <si>
    <t>Grand Rapids is a city and county seat of Kent County in the US state of Michigan  At the 2020 census the city had a population of 198893 which ranks it as the second mostpopulated city in the state after Detroit  Grand Rapids is the central city of the Grand Rapids metropolitan area which has a population of 1087592 and a combined statistical area population of 1383918Situated along the Grand River approximately 25 miles 40 km east of Lake Michigan it is the economic and cultural hub of West Michigan as well as one of the fastestgrowing cities in the Midwest  A historic furniture manufacturing center Grand Rapids is home to five of the worlds leading office furniture companies and is nicknamed Furniture City Other nicknames include River City and more recently Beer City the latter given by USA Today and adopted by the city as a brand The city and surrounding communities are economically diverse based in the health care information technology automotive aviation and consumer goods manufacturing industries among others
Grand Rapids was the childhood home of US President Gerald Ford who is buried with his wife Betty on the grounds of the Gerald R Ford Presidential Museum in the city The citys Gerald R Ford International Airport and Gerald R Ford Freeway are named after him</t>
  </si>
  <si>
    <t>https://en.wikipedia.org/wiki/Architecture_of_the_United_States</t>
  </si>
  <si>
    <t>Architecture of the United States</t>
  </si>
  <si>
    <t xml:space="preserve">The architecture of the United States demonstrates a broad variety of architectural styles and built forms over the countrys history of over two centuries of independence and former Spanish French Dutch and British rule
Architecture in the United States has been shaped by many internal and external factors and regional distinctions As a whole it represents a rich eclectic and innovative tradition
</t>
  </si>
  <si>
    <t>https://en.wikipedia.org/wiki/Florida_literature</t>
  </si>
  <si>
    <t>Florida literature</t>
  </si>
  <si>
    <t>Florida literature is as varied as the state itself Genres traditionally include fiction nonfiction and poetry and some of it may be considered part of the American regional Southern literature genre Writers affiliated with the locale of Florida include William Bartram Elizabeth Bishop James Branch Cabell Hart Crane Stephen Crane Harry Crews Nilo Cruz John Fleming Ernest Hemingway Carl Hiaasen Jay Hopler Zora Neale Hurston Jos Mart Campbell McGrath Marjorie Kinnan Rawlings Wallace Stevens and Harriet Beecher StoweFlorida literature is a combination of written and verbal history that explains on the development of Florida City It contributes to part of the Southern Literature of South America Florida Literature points out different forms of genre that have evolved in the state of Florida since 15th century Similarly it mentions on different talented artists throughout the century Legendary artists such as Elmore Leonard Harry Crews Pat Frank and Zora Hurston have intensively contributed to the growth and sustainability of Florida literature The literature not only touches on the literature but also the central ideas that touch on the social economic and political aspect human being</t>
  </si>
  <si>
    <t>https://en.wikipedia.org/wiki/Medicinal_plants</t>
  </si>
  <si>
    <t>Medicinal plants</t>
  </si>
  <si>
    <t xml:space="preserve">Medicinal plants also called medicinal herbs have been discovered and used in traditional medicine practices since prehistoric times Plants synthesize hundreds of chemical compounds for various functions including defense and protection against insects fungi diseases and herbivorous mammalsThe earliest historical records of herbs are found from the Sumerian civilization where hundreds of medicinal plants including opium are listed on clay tablets c 3000 BC The Ebers Papyrus from ancient Egypt c 1550 BC describes over 850 plant medicines The Greek physician Dioscorides who worked in the Roman army documented over 1000 recipes for medicines using over 600 medicinal plants in De materia medica c 60 AD this formed the basis of pharmacopoeias for some 1500 years Drug research sometimes makes use of ethnobotany to search for pharmacologically active substances and this approach has yielded hundreds of useful compounds These include the common drugs aspirin digoxin quinine and opium The compounds found in plants are diverse with most in four biochemical classes alkaloids glycosides polyphenols and terpenes Few of these are scientifically confirmed as medicines or used in conventional medicine
Medicinal plants are widely used as folk medicine in nonindustrialized societies mainly because they are readily available and cheaper than modern medicines The annual global export value of the thousands of types of plants with medicinal properties was estimated to be US60 billion per year and growing at the rate of 6 per annum In many countries there is little regulation of traditional medicine but the World Health Organization coordinates a network to encourage safe and rational use The botanical herbal market has been criticized for being poorly regulated and containing placebo and pseudoscience products with no scientific research to support their medical claims Medicinal plants face both general threats such as climate change and habitat destruction and the specific threat of overcollection to meet market demand
</t>
  </si>
  <si>
    <t>Plant-based food market trends</t>
  </si>
  <si>
    <t>https://en.wikipedia.org/wiki/Vegan_cheese</t>
  </si>
  <si>
    <t>Vegan cheese</t>
  </si>
  <si>
    <t xml:space="preserve">Vegan cheese is a category of nondairy plantbased cheese analogues Vegan cheeses range from soft fresh cheeses to aged and cultured hard grateable cheeses like plantbased Parmesan The defining characteristic of vegan cheese is the exclusion of all animal productsVegan cheese can be made with components derived from vegetables such as proteins fats and milks plant milks It also can be made from seeds such as sesame sunflower nuts cashew pine nut peanuts almond and soybeans other ingredients are coconut oil nutritional yeast tapioca rice potatoes and spices 
</t>
  </si>
  <si>
    <t>https://en.wikipedia.org/wiki/Vegetarianism_and_veganism_in_China</t>
  </si>
  <si>
    <t>Vegetarianism and veganism in China</t>
  </si>
  <si>
    <t xml:space="preserve">Vegetarianism and veganism are growing trends in China Public Radio International estimated in 2013 that 45 of Chinas population was vegetarian representing over 50 million peopleLike many other languages the Chinese languages did not have a native word for the English word vegan and often uses  pure Vegetarianto refer to it In 2020 the Beijingbased Good Food Fund had a national call for finding one native Chinese character to represent vegan and an ancient character  stood out Pronounced mng this ancient character is rarely used in modern contexts The dictionary definition of  is densely growing plants According to the China Vegan Society this character represents a world filled with sprouting plants vibrant and green Each of the four  that make up  represents a sprouting plant In ancient Chinese there are four characters composed entirely from 
 ch plants sprouting
 co grass
 hu a general term for plants
 mng densely growing plants
These four characters as representing the spectrum of plantbased lifestyles from a less plantbased lifestyle  to 100 plantbased or vegan  The idea is to move more people toward  on this spectrum
</t>
  </si>
  <si>
    <t>https://en.wikipedia.org/wiki/Brazilian_packaging_market</t>
  </si>
  <si>
    <t>Brazilian packaging market</t>
  </si>
  <si>
    <t>The Brazilian packaging market is the fifthlargest in the world having realized US35 billion 15 of GDP in sales in 2014 with Brazil being the seventh largest economy in the world by nominal GDP The packaging market includes manufacturing of packaging materials from raw materials distribution of packaging materials to producers packaging design as well as recycling processes The packaging sector has strong ties to environmental organizations and tries to adapt to the demands of environmentally friendly production with more sustainable packaging</t>
  </si>
  <si>
    <t>https://en.wikipedia.org/wiki/Wet_market</t>
  </si>
  <si>
    <t>Wet market</t>
  </si>
  <si>
    <t xml:space="preserve">A wet market also called a public market or a traditional market is a marketplace selling fresh foods such as meat fish produce and other consumptionoriented perishable goods in a nonsupermarket setting as distinguished from dry markets that sell durable goods such as fabrics kitchenwares and electronics These include a wide variety of markets such as farmers markets fish markets and wildlife markets Not all wet markets sell live animals but the term wet market is sometimes used to signify a live animal market in which vendors slaughter animals upon customer purchase such as is done with poultry in Hong Kong Wet markets are common in many parts of the world notably in China Southeast Asia and South Asia They often play critical roles in urban food security due to factors of pricing freshness of food social interaction and local culturesMost wet markets do not trade in wild or exotic animals but some that do have been linked to outbreaks of zoonotic diseases including COVID19 H5N1 avian flu severe acute respiratory syndrome SARS and monkeypox Several countries have banned wet markets from holding wildlife Media reports that fail to distinguish between all wet markets and those with live animals or wildlife as well as insinuations of fostering wildlife smuggling have been blamed for fueling Sinophobia related to the COVID19 pandemic
</t>
  </si>
  <si>
    <t>Marketing is the process of identifying customers and creating communicating delivering and exchanging goods and services for the satisfaction and retention of those customers It is one of the primary components of business management and commerceMarketing is typically conducted by the seller typically a retailer or manufacturer Products can be marketed to other businesses B2B or directly to consumers B2C Sometimes tasks are contracted to a dedicated marketing firms like a media market research or advertising agencies More rarely a trade association or government agency such as the Agricultural Marketing Service advertises on behalf of an entire industry or locality often a specific type of food eg Got Milk food from a specific area or a city or region as a tourism destination
Market orientations are philosophies concerning the factors that should go into market planning The marketing mix which outlines the specifics of the product and how it will be sold is affected by the environment surrounding the product the results of marketing research and market research and the characteristics of the products target market Once these factors are determined marketers must then decide what methods of promoting the product including use of coupons and other price inducementsThe term marketing what is commonly known as attracting customers incorporates knowledge gained by studying the management of exchange relationships and is the business process of identifying anticipating and satisfying customers needs and wants
Marketing can include activities like
Selection of a target audience
Selection of certain attributes or themes to emphasize in advertising
Operation of advertising campaigns
Attendance at trade shows and public events
Design of products and packaging to be more attractive to buyers
Selection of the terms of sale such as price discounts warranty and return policy
Product placement in media or with people believed to influence the buying habits of others
Contracts with retailers wholesale distributors or resellers
Attempts to create awareness of loyalty to and positive feelings about a brand</t>
  </si>
  <si>
    <t>https://en.wikipedia.org/wiki/Pulmuone</t>
  </si>
  <si>
    <t>Pulmuone</t>
  </si>
  <si>
    <t>Pulmuone Co Ltd Korean  KRX 017810 is a South Korean company that produces plantbased foods such as tofu and soybean sprouts It was founded in 1981 is based in Seoul South Korea and sells its products both within Korea as well as internationally The company provided major funding for the establishment of the Kimchi Field Museum in Seoul in 1986</t>
  </si>
  <si>
    <t>https://en.wikipedia.org/wiki/Manufacturing_in_Japan</t>
  </si>
  <si>
    <t>Manufacturing in Japan</t>
  </si>
  <si>
    <t xml:space="preserve">Japans major export industries include automobiles consumer electronics see Electronics industry in Japan computers semiconductors copper and iron and steel Additional key industries in Japans economy are petrochemicals pharmaceuticals bioindustry shipbuilding aerospace textiles and processed foods
The Japanese manufacturing industry is heavily dependent on imported raw materials and fuels Japanese manufacturing and industry is very diversified with a variety of advanced industries that are highly successful Industry accounts for 301 2017 of the nations GDP The countrys manufacturing output is the third highest in the world Wellknown Japanese manufacturing and tech companies include Toyota Nissan Honda Fujitsu Yamaha Epson Toshiba Sony Panasonic Nintendo Sega Nippon Takeda Pharma Mazda Subaru Isuzu Mitsubishi Co Komatsu Sharp Nikon Canon NEC and Hitachi are from Japan
</t>
  </si>
  <si>
    <t>https://en.wikipedia.org/wiki/Saffron_Road</t>
  </si>
  <si>
    <t>Saffron Road</t>
  </si>
  <si>
    <t>Saffron Road is an American food brand It is a subsidiary of American Halal Company Inc Saffron Road manufactures cleanlabel frozen foods meal pouches simmer sauces family sized meals and healthy snacks that are halal certified all of which are made with ingredients from global cuisines Saffron Road products are sold through 25000 retail locations across the nation such as Whole Foods Market Kroger Safeway Inc Giant Food Stores Publix Sprouts Farmers Market and HEB and Walmart where it is the top natural proteinbased entree</t>
  </si>
  <si>
    <t>https://en.wikipedia.org/wiki/McVegan</t>
  </si>
  <si>
    <t>McVegan</t>
  </si>
  <si>
    <t xml:space="preserve">McVegan is a veggie burger sold by the fastfood restaurant chain McDonalds In 2017 McDonald partnered with the Swedish food company Orkla to create a plantbased patty inside a small steel kitchen in Malm where they began the creation of the product In Germany the chains vegan burger is sold as the Big Vegan TS
</t>
  </si>
  <si>
    <t>https://en.wikipedia.org/wiki/Flowers_Foods</t>
  </si>
  <si>
    <t>Flowers Foods</t>
  </si>
  <si>
    <t>Flowers Foods headquartered in Thomasville Georgia is a producer and marketer of packed bakery food The company operates 47 bakeries producing bread buns rolls snack cakes pastries and tortillas Flowers Foods products are sold regionally through a direct store delivery network that encompasses the East South Southwest West and the Northwest regions of the United States and are delivered nationwide to retailers warehouses It has made acquisitions of a number of bakeries and other food companies over the years continuing through to the present day As of February 2013 it had grown to be the secondlargest baking company in the United StatesFlowers Foods has two operating segments The Direct Store Delivery DSD and the Warehouse The DSD Segment handles fresh bread buns rolls and snack cakes that are sold regionally through a network of independent distributors The company is continually expanding its market reach through acquisitions and by stretching its current territory Flowers Warehouse Segment is responsible for the national distribution of frozen snack cakes bread and rolls that are sold directly to the customers warehouses Flowers owns the brands Mrs Freshleys and European Bakers Mrs Freshleys produces snack cakes which are available nationally to retail and vending customers through this segment The European Bakers brand of frozen specialty bread and rolls are available nationally to retail instore bakeries and foodservice customers</t>
  </si>
  <si>
    <t>https://en.wikipedia.org/wiki/Semiconductor_industry</t>
  </si>
  <si>
    <t>Semiconductor industry</t>
  </si>
  <si>
    <t>The semiconductor industry is the aggregate of companies engaged in the design and fabrication of semiconductors and semiconductor devices such as transistors and integrated circuits It formed around 1960 once the fabrication of semiconductor devices became a viable business The industrys annual semiconductor sales revenue has since grown to over 481 billion as of 2018 The semiconductor industry is in turn the driving force behind the wider electronics industry with annual power electronics sales of 135 billion 216 billion as of 2011 annual consumer electronics sales expected to reach 29 trillion by 2020 tech industry sales expected to reach 5 trillion in 2019 and ecommerce with over 29 trillion in 2017 In 2019 324 of the semiconductor market segment was for networks and communications devicesIn 2021 the sales of semiconductors reached a record 5559 billion up 262 percent with sales in China reaching 1925 billion according to the Semiconductor Industry Association A record 115 trillion semiconductor units were shipped in the calendar year The semiconductors is projected to reach 72673 billion by 2027</t>
  </si>
  <si>
    <t>https://en.wikipedia.org/wiki/Caper</t>
  </si>
  <si>
    <t>Caper</t>
  </si>
  <si>
    <t>Capparis spinosa the caper bush also called Flinders rose is a perennial plant that bears rounded fleshy leaves and large white to pinkishwhite flowersThe plant is best known for the edible flower buds capers used as a seasoning or garnish and the fruit caper berries both of which are usually consumed salted or pickled Other species of Capparis are also picked along with C spinosa for their buds or fruits Other parts of Capparis plants are used in the manufacture of medicines and cosmetics
Capparis spinosa is native to almost all the circumMediterranean countries and is included in the flora of most of them but whether it is indigenous to this region is uncertain The family Capparaceae could have originated in the tropics and later spread to the Mediterranean basinThe taxonomic status of the species is controversial and unsettled Species within the genus Capparis are highly variable and interspecific hybrids have been common throughout the evolutionary history of the genus As a result some authors have considered C spinosa to be composed of multiple distinct species others that the taxon is a single species with multiple varieties or subspecies or that the taxon C spinosa is a hybrid between C orientalis and C sicula</t>
  </si>
  <si>
    <t>https://en.wikipedia.org/wiki/Food_presentation</t>
  </si>
  <si>
    <t>Food presentation</t>
  </si>
  <si>
    <t xml:space="preserve">Food presentation is the art of modifying processing arranging or decorating food to enhance its aesthetic appeal
The visual presentation of foods is often considered by chefs at many different stages of food preparation from the manner of tying or sewing meats to the type of cut used in chopping and slicing meats or vegetables to the style of mold used in a poured dish The food itself may be decorated as in elaborately iced cakes topped with ornamental sometimes sculptural consumables drizzled with sauces sprinkled with seeds powders or other toppings or it may be accompanied by edible or inedible garnishes
Historically the presentation of food has been used as a show of wealth and power Such displays often emphasize the complexity of a dishs composition as opposed to its flavors For instance ancient sources recall the hosts of Roman banquets adding precious metals and minerals to food in order to enhance its aesthetic appeal Additionally medieval aristocrats hosted feasts involving sculptural dishes and shows of live animals These banquets existed to show the culture and affluence of its host and were therefore tied to social class Contemporary food aesthetics reflect the autonomy of the chef such as in nouvelle cuisine and Japanese bento boxes Dishes often involve both simplistic and complex designs Some schools of thought like French nouvelle cuisine emphasize minimalism while others create complicated compositions based on modern aesthetic principles Overall the presentation of food reflects societal trends and beliefs
</t>
  </si>
  <si>
    <t>https://en.wikipedia.org/wiki/Showa_Denko</t>
  </si>
  <si>
    <t>Showa Denko</t>
  </si>
  <si>
    <t>Showa Denko K K  Shwa Denk Kabushikigaisha abbreviated as SDK founded in 1939 by the merger of Nihon Electrical Industries and Showa Fertilizers both established by a Japanese entrepreneur Nobuteru Mori is a Japanese chemical company producing chemical products and industrial materials
SDKs products serve a wide array of fields ranging from heavy industry to the electronic and computer industries The company is divided in five business sectors petrochemicals olefins organic chemicals plastic products aluminum aluminum cans sheets ingots foils electronics semiconductors ceramic materials hard disk drive platters chemicals industrial gases ammonia agrochemicals and inorganic materials ceramics graphite electrodes Showa Denko has more than 180 subsidiaries and affiliates The company has vast overseas operations and a joint venture with Netherlandsbased Montell and Nippon Petrochemicals to make and market polypropylenes In March 2001 SDK merged with Showa Denko Aluminum Corporation to strengthen the highvalueadded fabricated aluminum products operations and is today developing nextgeneration optical communicationsuse wafers
Showa Denko is a member of the Mizuho keiretsu
Showa Denko is now known as Resonac</t>
  </si>
  <si>
    <t>https://en.wikipedia.org/wiki/Bioplastic</t>
  </si>
  <si>
    <t>Bioplastic</t>
  </si>
  <si>
    <t>Bioplastics are plastic materials produced from renewable biomass sources such as vegetable fats and oils corn starch straw woodchips sawdust recycled food waste etc Some bioplastics are obtained by processing directly from natural biopolymers including polysaccharides eg starch cellulose chitosan and alginate and proteins eg soy protein gluten and gelatin while others are chemically synthesised from sugar derivatives eg lactic acid and lipids oils and fats from either plants or animals or biologically generated by fermentation of sugars or lipids In contrast common plastics such as fossilfuel plastics also called petrobased polymers are derived from petroleum or natural gas
One advantage of bioplastics is their independence from fossil fuel as a raw material which is a finite and globally unevenly distributed resource linked to petroleum politics and environmental impacts Life cycle analysis studies show that some bioplastics can be made with a lower carbon footprint than their fossil counterparts for example when biomass is used as raw material and also for energy production However other bioplastics processes are less efficient and result in a higher carbon footprint than fossil plasticsThe distinction between nonfossilbased bioplastic and fossilbased plastic is of limited relevance since materials such as petroleum are themselves merely fossilized biomass As such whether any kind of plastic is degradable or nondegradable durable depends on its molecular structure not on whether or not the biomass constituting the raw material is fossilized Both durable bioplastics such as BioPET or biopolyethylene biobased analogues of fossilbased polyethylene terephthalate and polyethylene and degradable bioplastics such as polylactic acid polybutylene succinate or polyhydroxyalkanoates exist Bioplastics must be recycled similar to fossilbased plastics to avoid plastic pollution dropin bioplastics such as biopolyethylene fit into existing recycling streams On the other hand recycling biodegradable bioplastics in the current recycling streams poses additional challenges as it may raise the cost of sorting and decrease the yield and the quality of the recyclate However biodegradation is not the only acceptable endoflife disposal pathway for biodegradable bioplastics and mechanical and chemical recycling are often the preferred choice from the environmental point of viewBiodegradability may offer an endoflife pathway in certain applications such as agricultural mulch but the concept of biodegradation is not as straightforward as many believe Susceptibility to biodegradation is highly dependent on the chemical backbone structure of the polymer and different bioplastics have different structures thus it cannot be assumed that bioplastic in the environment will readily disintegrate Conversely biodegradable plastics can also be synthesized from fossil fuelsAs of 2018 bioplastics represented approximately 2 of the global plastics output 380 million tons With continued research on bioplastics investment in bioplastic companies and rising scrutiny on fossilbased plastics bioplastics are becoming more dominant in some markets while the output of fossil plastics also steadily increases</t>
  </si>
  <si>
    <t>https://en.wikipedia.org/wiki/Natural_dye</t>
  </si>
  <si>
    <t>Natural dye</t>
  </si>
  <si>
    <t xml:space="preserve">Natural dyes are dyes or colorants derived from plants invertebrates or minerals The majority of natural dyes are vegetable dyes from plant sourcesroots berries bark leaves and woodand other biological sources such as fungi
Archaeologists have found evidence of textile dyeing dating back to the Neolithic period In China dyeing with plants barks and insects has been traced back more than 5000 years The essential process of dyeing changed little over time Typically the dye material is put in a pot of water and heated to extract the dye compounds into solution with the water Then the textiles to be dyed are added to the pot and held at heat until the desired color is achieved Textile fibre may be dyed before spinning or weaving dyed in the wool after spinning yarndyed or after weaving piecedyed Many natural dyes require the use of substances called mordants to bind the dye to the textile fibres Mordants from Latin  mordere to bite are metal salts that can form a stable molecular coordination complex with both natural dyes and natural fibres Historically the most common mordants were alum potassium aluminum sulfatea metal salt of aluminum and iron ferrous sulfate Many other metal salt mordants were also used but are seldom used now due to modern research evidence of their extreme toxicity either to human health ecological health or both These include salts of metals such as chrome copper tin lead and others In addition a number of nonmetal salt substances can be used to assist with the molecular bonding of natural dyes to natural fibreseither on their own or in combination with metal salt mordantsincluding tannin from oak galls and a range of other plantsplant parts pseudotannins such as plantderived oxalic acid and ammonia from stale urine Plants that bioaccumulate aluminum have also been used Some mordants and some dyes themselves produce strong odors and largescale dyeworks were often isolated in their own districts
Throughout history people have dyed their textiles using common locally available materials but scarce dyestuffs that produced brilliant and permanent colors such as the natural invertebrate dyes Tyrian purple and crimson kermes became highly prized luxury items in the ancient and medieval world Plantbased dyes such as woad Isatis tinctoria indigo saffron and madder were important trade goods in the economies of Asia Africa and Europe Dyes such as cochineal and logwood Haematoxylum campechianum were brought to Europe by the Spanish treasure fleets and the dyestuffs of Europe were carried by colonists to America
The discovery of manmade synthetic dyes in the mid19th century triggered a long decline in the largescale market for natural dyes In the early 21st century the market for natural dyes in the fashion industry is experiencing a resurgence Western consumers have become more concerned about the health and environmental impact of synthetic dyeswhich require the use of toxic fossil fuel byproducts for their productionin manufacturing and there is a growing demand for products that use natural dyes
</t>
  </si>
  <si>
    <t>https://en.wikipedia.org/wiki/Wellness_Pet_Company</t>
  </si>
  <si>
    <t>Wellness Pet Company</t>
  </si>
  <si>
    <t>Wellness Pet Company is a pet food company that consists of  Wellness Natural Pet Food Old Mother Hubbard by Wellness Whimzees by Wellness Sojos Eagle Pack and Holistic Select purchased by Clearlake Capital Wellness Pet Company is headquartered outside of Boston in Tewksbury Massachusetts as well as in Boston proper</t>
  </si>
  <si>
    <t>https://en.wikipedia.org/wiki/List_of_genetically_modified_crops</t>
  </si>
  <si>
    <t>List of genetically modified crops</t>
  </si>
  <si>
    <t xml:space="preserve">Genetically modified crops are plants used in agriculture the DNA of which has been modified using genetic engineering techniques  In most cases the aim is to introduce a new trait to the plant which does not occur naturally in the species As of 2015 26 plant species have been genetically modified and approved for commercial release in at least one country The majority of these species contain genes that make them either tolerant to herbicides or resistant to insects Other common traits include virus resistance delayed ripening modified flower colour or altered composition In 2014 28 countries grew GM crops and 39 countries imported but did not grow them
</t>
  </si>
  <si>
    <t>https://en.wikipedia.org/wiki/Private_label</t>
  </si>
  <si>
    <t>Private label</t>
  </si>
  <si>
    <t>A private label also called a private brand or privatelabel brand is a brand owned by a company offered by that company alongside and competing with brands from other businesses A privatelabel brand is almost always offered exclusively by the firm that owns it although in rare instances the brand is licensed to another company The term often describes products but can also encompass services
The most common definition of a private label product is one that is outsourced in which a firm is contracted to make a product under another name However it can also define products made in retailerowned firms For example in 2018 The Kroger Company had 60 of its private brands produced by third parties the remaining 40 was manufactured internally by plants owned by Kroger Privatelabel producers are usually anonymous sometimes by contract In other cases they are allowed to mention their role publicly</t>
  </si>
  <si>
    <t>https://en.wikipedia.org/wiki/Leicestershire</t>
  </si>
  <si>
    <t>Leicestershire</t>
  </si>
  <si>
    <t>Leicestershire   LESTrsheer shr postal abbreviation Leics is a ceremonial county in the East Midlands of England It is bordered by Derbyshire Nottinghamshire and Lincolnshire to the north Rutland to the east Northamptonshire to the southeast Warwickshire to the southwest and Staffordshire to the west The city of Leicester is the largest settlement and the county town
The county has an area of 2156 km2 832 sq mi and a population of 712300 Leicester occupies the centre of the county and is by far the largest settlement with a builtup area population of 357000 The remainder of the county is largely rural and the nextlargest settlements are Loughborough 65000 Hinckley 50000 and Coalville 22000 The county contains eight local government districts seven are part of a twotier nonmetropolitan county also called Leicestershire and the district of Leicester is a unitary area
Leicestershire is generally a lowland county characterised by small rolling hills It is bisected by the River Soar which rises near the Warwickshire border south of Hinckley and flows north through Leicester and Loughborough before reaching the Trent at the county boundary To the west of the river is Charnwood Forest an upland area which contains Bardon Hill which at 278 m 912 ft is the countys highest point 
There are Prehistoric earthworks in the county and Leicester was a Roman settlement The region was  settled by the Angles in the sixth century and became part of the Kingdom of Mercia and the county existed at the time of the Domesday Survey in the 1080s The county has had a relatively settled existence however it was the site of the Battle of Bosworth Field in 1485 in which established the Tudor dynastys position as monarchs of England During the Industrial Revolution the Leicestershire coalfield in the north and west of the county was exploited Leicester became known for shoemaking and with Loughborough continues to be a manufacturing centre In agriculture the county is known for Stilton cheese and Melton Mowbray pork pies</t>
  </si>
  <si>
    <t>https://en.wikipedia.org/wiki/Genetically_modified_food_in_the_United_States</t>
  </si>
  <si>
    <t>Genetically modified food in the United States</t>
  </si>
  <si>
    <t>The United States is the largest grower of commercial crops that have been genetically engineered in the world but not without domestic and international opposition
Monsanto based in Creve Coeur Missouri in the United States is the leading producer of genetically engineered seed it sells 90 of the worlds GE seeds</t>
  </si>
  <si>
    <t>https://en.wikipedia.org/wiki/Agricultural_waste</t>
  </si>
  <si>
    <t>Agricultural waste</t>
  </si>
  <si>
    <t xml:space="preserve">Agricultural waste are plant residues from agriculture These waste streams originate from arable land and horticulture Agricultural waste are all parts of crops that are not used for human or animal food Crop residues consist mainly of stems branchs in pruning and leaves It is estimated that on average 80 of the plant of such crops consists of agricultural wasteThe four most commonly grown agricultural crops worldwide are sugarcane maize cereals and rice The total weight of all these crops is more than 16500 billion kilograms per year Since 80 of this consists of agricultural waste many tens of thousands of billions of kilograms of agricultural waste remain worldwide Some 700 million tonnes of agricultural waste is produced annually by the EU
</t>
  </si>
  <si>
    <t>https://en.wikipedia.org/wiki/Wrigley_Company</t>
  </si>
  <si>
    <t>Wrigley Company</t>
  </si>
  <si>
    <t>The Wm Wrigley Jr Company known as the Wrigley Company is an American multinational candy and chewing gum company based in the Global Innovation Center GIC in Goose Island Chicago IllinoisWrigleys is wholly owned by Mars Incorporated and along with Mars chocolate bars and other candy products makes up Mars Wrigley Confectionery It is the largest manufacturer and marketer of chewing gum in the worldThe company currently sells its products in over 180 countries and districts operates in over 50 countries and has 21 production facilities in 14 countries</t>
  </si>
  <si>
    <t>https://en.wikipedia.org/wiki/Curcumin</t>
  </si>
  <si>
    <t>Curcumin</t>
  </si>
  <si>
    <t>Curcumin is a bright yellow chemical produced by plants of the Curcuma longa species It is the principal curcuminoid of turmeric Curcuma longa a member of the ginger family Zingiberaceae It is sold as a herbal supplement cosmetics ingredient food flavoring and food coloringChemically curcumin is a diarylheptanoid belonging to the group of curcuminoids which are phenolic pigments responsible for the yellow color of turmericLaboratory and clinical research have not confirmed any medical use for curcumin It is difficult to study because it is both unstable and poorly bioavailable It is unlikely to produce useful leads for drug development</t>
  </si>
  <si>
    <t>https://en.wikipedia.org/wiki/Bracken</t>
  </si>
  <si>
    <t>Bracken</t>
  </si>
  <si>
    <t>Bracken Pteridium is a genus of large coarse ferns in the family Dennstaedtiaceae Ferns Pteridophyta are vascular plants that have alternating generations large plants that produce spores and small plants that produce sex cells eggs and sperm Brackens are noted for their large highly divided leaves They are found on all continents except Antarctica and in all environments except deserts though their typical habitat is moorland The genus probably has the widest distribution of any fern in the world
The word bracken is of Old Norse origin related to Swedish brken and Danish bregne both meaning fern
In the past the genus was commonly treated as having only one species Pteridium aquilinum but the recent trend is to subdivide it into about ten species
Like other ferns brackens do not have seeds or fruits but the immature fronds known as fiddleheads are sometimes eaten although some are thought to be carcinogenic</t>
  </si>
  <si>
    <t>https://en.wikipedia.org/wiki/Natra</t>
  </si>
  <si>
    <t>Natra</t>
  </si>
  <si>
    <t xml:space="preserve">Natra is an international company and one of the leading European producers and distributors of chocolate products and cocoa ingredients focusing on private label with the leading retail and Comanufacturing for the global brands
Natras Consumer product division is responsible for the manufacturing of chocolate tablets pralines spreads and chocolate bars that are sold in more than 90 countries over the five continents
Natra is also the main cocoa bean processor in Spain responsible for 40 of cocoa grinding Through its Ingredients division the company provides cocoa derivatives mainly cocoa butter cocoa powder and chocolate coatings for the international food industry
Around 75 of the companys turnover is generated outside Spain
The company has six production plants two in Spain two in Belgium one in France and one in Canada and permanent commercial presence in Europe America and Asia
</t>
  </si>
  <si>
    <t>https://en.wikipedia.org/wiki/Volkswagen</t>
  </si>
  <si>
    <t>Volkswagen</t>
  </si>
  <si>
    <t xml:space="preserve">Volkswagen VW German pronunciation flksvan  is a German automobile manufacturer headquartered in Wolfsburg Lower Saxony Germany Founded in 1937 by the German Labour Front under the Nazi Party and revived into a global brand after World War II by the British Army officer Ivan Hirst it is known for the iconic Beetle and serves as the flagship brand of the Volkswagen Group the largest automotive manufacturer by worldwide sales in 2016 and 2017 The groups biggest market is in China which delivers 40 percent of its sales and profits Its name is derived from the Germanlanguage terms Volk and Wagen translating to peoples car when combined
</t>
  </si>
  <si>
    <t>https://en.wikipedia.org/wiki/Hypermarket</t>
  </si>
  <si>
    <t>Hypermarket</t>
  </si>
  <si>
    <t xml:space="preserve">A hypermarket sometimes called a hyperstore supercentre or superstore is a bigbox store combining a supermarket and a department store The result is an expansive retail facility carrying a wide range of products under one roof including full grocery lines and general merchandise In theory hypermarkets allow customers to satisfy all their routine shopping needs in one trip The term hypermarket French hypermarch was coined in 1968 by French trade expert Jacques PictetHypermarkets like other bigbox stores typically have business models focusing on highvolume lowmargin sales Typically covering an area of 5000 to 15000 square metres 54000 to 161000 sq ft they generally have more than 200000 different brands of merchandise available at any one time Because of their large footprints many hypermarkets choose suburban or outoftown locations that are easily accessible by automobile
</t>
  </si>
  <si>
    <t>https://en.wikipedia.org/wiki/Viola_(plant)</t>
  </si>
  <si>
    <t>Viola (plant)</t>
  </si>
  <si>
    <t xml:space="preserve">Viola is a genus of flowering plants in the violet family Violaceae It is the largest genus in the family containing over 680 species Most species are found in the temperate Northern Hemisphere however some are also found in widely divergent areas such as Hawaii Australasia and the Andes
Some Viola species are perennial plants some are annual plants and a few are small shrubs Many species varieties and cultivars are grown in gardens for their ornamental flowers In horticulture the term pansy is normally used for those multicolored largeflowered cultivars which are raised annually or biennially from seed and used extensively in bedding The terms viola and violet are normally reserved for smallflowered annuals or perennials including the wild species
</t>
  </si>
  <si>
    <t>https://en.wikipedia.org/wiki/Oscar_Mayer</t>
  </si>
  <si>
    <t>Oscar Mayer</t>
  </si>
  <si>
    <t xml:space="preserve">Oscar Mayer is an American meat and cold cut producer known for its hot dogs bologna bacon ham and Lunchables products The company is a subsidiary of the Kraft Heinz Company and based in Chicago Illinois
</t>
  </si>
  <si>
    <t>https://en.wikipedia.org/wiki/Cannabidiol</t>
  </si>
  <si>
    <t>Cannabidiol</t>
  </si>
  <si>
    <t>Cannabidiol CBD  is a phytocannabinoid discovered in 1940 It is one of 113 identified cannabinoids in cannabis plants along with tetrahydrocannabinol THC and accounts for up to 40 of the plants extract As of 2019 clinical research on CBD included studies related to anxiety cognition movement disorders and pain but there is insufficient highquality evidence that cannabidiol is effective for these conditions Nevertheless CBD is a herbal dietary supplement promoted with unproven claims of particular therapeutic effectsCannabidiol can be taken internally in multiple ways including by inhaling cannabis smoke or vapor oral and as an aerosol spray into the cheek It may be supplied as CBD oil containing only CBD as the active ingredient excluding THC or terpenes CBDdominant hemp extract oil capsules dried cannabis or prescription liquid solution CBD does not have the same psychoactivity as THC and can modulate the psychoactive effects of THC on the body if both are present CBD heated to 250300 C may partially be converted into THCAs of 2018 the mechanism of action for its biological effects had not been determined Unlike THC which acts on the cannabinoid receptor type 1 CB1 as a partial agonist CBD instead is a negative allosteric modulator of CB1 receptorsIn the United States the cannabidiol drug Epidiolex was approved by the Food and Drug Administration FDA in 2018 for the treatment of two epilepsy disorders While the 2018 United States Farm Bill removed hemp and hemp extracts including CBD from the Controlled Substances Act the marketing and sale of CBD formulations for medical use or as an ingredient in dietary supplements or manufactured foods remains illegal under FDA regulation as of 2023</t>
  </si>
  <si>
    <t>https://en.wikipedia.org/wiki/Alex_Lee_Inc.</t>
  </si>
  <si>
    <t>Alex Lee Inc.</t>
  </si>
  <si>
    <t xml:space="preserve">Alex Lee Inc is an American wholesale and distributor portfolio based in headquarters in Hickory North Carolina United States Alex Lee is ranked 139 on the list of largest privately held companies in the United States as listed by Forbes Alex Lee owns the Lowes Foods supermarket chain as well as Merchants Distributors Inc which supplies more than 600 stores located in nine states mostly in the Southeast
</t>
  </si>
  <si>
    <t>https://en.wikipedia.org/wiki/Growbag</t>
  </si>
  <si>
    <t>Growbag</t>
  </si>
  <si>
    <t>A growbag is a planter filled with a growing medium and used for growing plants usually tomatoes or other salad crops Originally made of plastic modern bags are also made from jute or fabric The growing medium is usually based on a soilless organic material such as peat coir composted green waste composted bark or composted wood chips or a mixture of these Various nutrients are added sufficient for one seasons growing so frequently only planting and watering are required of the enduser Planting is undertaken by first laying the bag flat on the floor or bench of the growing area then cutting access holes in the uppermost surface into which the plants are inserted
Growbags were first produced in the 1970s for home use but their use has since spread into market gardening and farming They come in different sizes and formulations suited to specific crops
Prior to the introduction of growbags greenhouse soil had to be replaced or sterilized each season between crops to prevent a buildup of pests and diseases in the ground Commercial growers could steam sterilize their ground but this was not feasible for the amateur grower so growbags were introduced  At the end of the season the plants are disposed of and the compost spread over outdoor borders  The bags should not be reused</t>
  </si>
  <si>
    <t>https://en.wikipedia.org/wiki/Wastewater-based_epidemiology</t>
  </si>
  <si>
    <t>Wastewater-based epidemiology</t>
  </si>
  <si>
    <t xml:space="preserve">Wastewaterbased epidemiology or wastewaterbased surveillance or sewage chemicalinformation mining analyzes wastewater to determine the consumption of or exposure to chemicals or pathogens in a population This is achieved by measuring chemical or biomarkers in wastewater generated by the people contributing to a sewage treatment plant catchment Wastewaterbased epidemiology has been used to estimate illicit drug use in communities or populations but can be used to measure the consumption of alcohol caffeine various pharmaceuticals and other compounds Wastewaterbased epidemiology has also been adapted to measure the load of pathogens such as SARSCoV2 in a community It differs from traditional drug testing urine or stool testing in that results are populationlevel rather than individual level Wastewaterbased epidemiology is an interdisciplinary endeavour that draws on input from specialists such as wastewater treatment plant operators analytical chemists and epidemiologists
</t>
  </si>
  <si>
    <t>https://en.wikipedia.org/wiki/Pharming_(genetics)</t>
  </si>
  <si>
    <t>Pharming (genetics)</t>
  </si>
  <si>
    <t>Pharming a portmanteau of farming and pharmaceutical refers to the use of genetic engineering to insert genes that code for useful pharmaceuticals into host animals or plants that would otherwise not express those genes thus creating a genetically modified organism GMO Pharming is also known as molecular farming molecular pharming or biopharmingThe products of pharming are recombinant proteins or their metabolic products  Recombinant proteins are most commonly produced using bacteria or yeast in a bioreactor but pharming offers the advantage to the producer that it does not require expensive infrastructure and production capacity can be quickly scaled to meet demand at greatly reduced cost</t>
  </si>
  <si>
    <t>https://en.wikipedia.org/wiki/Agriculture_of_Bihar</t>
  </si>
  <si>
    <t>Agriculture of Bihar</t>
  </si>
  <si>
    <t>Bihar lies in the river plains of the basin of the river Ganga It is endowed with fertile alluvial soil  ground water resources This makes the agriculture of Bihar rich and diverse Rice wheat and maize are the major cereal crops Arhar urad moong gram pea lentils and khesaria are some of the pulses cultivated in Bihar Bihar is the fourth largest producer of vegetables which is dominated by potato onion eggplant and cauliflower In fruit cultivation it is the largest producer of lychee and the third largest producer of pineapple as well as a major producer of mango banana and guava Sugar cane and jute are two other major cash crops of Bihar</t>
  </si>
  <si>
    <t>https://en.wikipedia.org/wiki/Cannabinoid</t>
  </si>
  <si>
    <t>Cannabinoid</t>
  </si>
  <si>
    <t>Cannabinoids  are several structural classes of compounds found in the cannabis plant primarily and most animal organisms although insects lack such receptors or as synthetic compounds The most notable cannabinoid is the phytocannabinoid tetrahydrocannabinol THC delta9THC the primary psychoactive compound in cannabis Cannabidiol CBD is also a major constituent of temperate cannabis plants and a minor constituent in tropical varieties At least 113 distinct phytocannabinoids have been isolated from cannabis although only four ie THCA CBDA CBCA and their common precursor CBGA have been demonstrated to have a biogenetic origin It was reported in 2020 that phytocannabinoids can be found in other plants such as rhododendron licorice and liverwort and earlier in Echinacea
Phytocannabinoids are multiring phenolic compounds structurally related to THC but endocannabinoids are fatty acid derivatives Nonclassical synthetic cannabinoids cannabimimetics include aminoalkylindoles 15diarylpyrazoles quinolines and arylsulfonamides as well as eicosanoids related to endocannabinoids</t>
  </si>
  <si>
    <t>https://en.wikipedia.org/wiki/BioFoodLab</t>
  </si>
  <si>
    <t>BioFoodLab</t>
  </si>
  <si>
    <t>BioFoodLab is a Russian company founded in 2012 that develops and markets health food snacks under several brand names including its leading brand Bite BioFoodLab was founded by Elena Shifrina a Skoltech MBA and Regents Business School London graduate BioFoodLab is acknowledged as Russias leading producer of healthy snacks and distributes over 100 products in 14 countries including Japan the United Arab Emirates United Kingdom Singapore and China</t>
  </si>
  <si>
    <t>https://en.wikipedia.org/wiki/Fruit</t>
  </si>
  <si>
    <t>Fruit</t>
  </si>
  <si>
    <t>In botany a fruit is the seedbearing structure in flowering plants that is formed from the ovary after flowering see Fruit anatomy
Fruits are the means by which flowering plants also known as angiosperms disseminate their seeds Edible fruits in particular have long propagated using the movements of humans and other animals in a symbiotic relationship that is the means for seed dispersal for the one group and nutrition for the other in fact humans and many other animals have become dependent on fruits as a source of food Consequently fruits account for a substantial fraction of the worlds agricultural output and some such as the apple and the pomegranate have acquired extensive cultural and symbolic meanings
In common language usage fruit normally means the seedassociated fleshy structures or produce of plants that typically are sweet or sour and edible in the raw state such as apples bananas grapes lemons oranges and strawberries In botanical usage the term fruit also includes many structures that are not commonly called fruits in everyday language such as nuts bean pods corn kernels tomatoes and wheat grains</t>
  </si>
  <si>
    <t>https://en.wikipedia.org/wiki/NutriAsia</t>
  </si>
  <si>
    <t>NutriAsia</t>
  </si>
  <si>
    <t xml:space="preserve">NutriAsia Inc formerly Enriton Natural Foods Inc is a Philippine privately held multinational food processing company headquartered in Bonifacio Global City Taguig It is the leading producer of condiment products in the Philippines Among its best known brands are Datu Puti Mang Tomas UFC and Silver Swan As of 2019 NutriAsia has a total of 116 distribution networks locally and internationallyThe company was founded on October 1 1990 by Joselito D Campos Jr the eldest son of Unilab founder Jose Yao Campos Campos is also the vice chairman of Del Monte Philippines Inc and the chairman of Fort Bonifacio Development Corporation
</t>
  </si>
  <si>
    <t>https://en.wikipedia.org/wiki/Garden</t>
  </si>
  <si>
    <t>Garden</t>
  </si>
  <si>
    <t>A garden is a planned space usually outdoors set aside for the cultivation display and enjoyment of plants and other forms of nature The single feature identifying even the wildest wild garden is control The garden can incorporate both natural and artificial materialsGardens often have design features including statuary follies pergolas trellises stumperies dry creek beds and water features such as fountains ponds with or without fish waterfalls or creeks Some gardens are for ornamental purposes only while others also produce food crops sometimes in separate areas or sometimes intermixed with the ornamental plants Foodproducing gardens are distinguished from farms by their smaller scale more laborintensive methods and their purpose enjoyment of a hobby or selfsustenance rather than producing for sale as in a market garden Flower gardens combine plants of different heights colors textures and fragrances to create interest and delight the sensesThe most common form today is a residential or public garden but the term garden has traditionally been a more general one Zoos which display wild animals in simulated natural habitats were formerly called zoological gardens Western gardens are almost universally based on plants with garden which etymologically implies enclosure often signifying a shortened form of botanical garden Some traditional types of eastern gardens such as Zen gardens however use plants sparsely or not at all Landscape gardens on the other hand such as the English landscape gardens first developed in the 18th century may omit flowers altogether
Landscape architecture is a related professional activity with landscape architects tending to engage in design at many scales and working on both public and private projects</t>
  </si>
  <si>
    <t>https://en.wikipedia.org/wiki/Sweetbay_Supermarket</t>
  </si>
  <si>
    <t>Sweetbay Supermarket</t>
  </si>
  <si>
    <t>Sweetbay Supermarket was a chain of American supermarkets located in Florida The first Sweetbay Supermarket to open was in Seminole Florida in November 2004 The companys headquarters was located near Tampa in Hillsborough County Florida It was a part of the Belgian Delhaize Group In May 2013 the chain was purchased by BILO On October 8 2013 BILO announced it was retiring the Sweetbay name and all remaining locations would be rebranded as WinnDixie</t>
  </si>
  <si>
    <t>https://en.wikipedia.org/wiki/Beaujolais</t>
  </si>
  <si>
    <t>Beaujolais</t>
  </si>
  <si>
    <t>Beaujolais  BOHzhLAY French bol is a French Appellation dOrigine Contrle AOC wine generally made of the Gamay grape which has a thin skin and is low in tannins Like most AOC wines they are not labeled varietally Whites from the region which make up only 1 of its production are made mostly with Chardonnay grapes though Aligot is also permitted until 2024 on condition the vines were planted before 2004 Beaujolais tends to be a very lightbodied red wine with relatively high amounts of acidity In some vintages Beaujolais produces more wine than the Burgundy wine regions of Chablis Cte dOr Cte Chalonnaise and Mconnais put togetherThe wine takes its name from the historical Province of Beaujolais a wineproducing region It is located north of Lyon and covers parts of the north of the department of Rhne the RhneAlpes region and southern areas of the department of SaneetLoire in Burgundy While administratively considered part of the Burgundy wine region the climate is closer to that of the Rhne and the wine is sufficiently individual in character to be considered apart from Burgundy and Rhne The region is known internationally for its long tradition of winemaking for the use of carbonic maceration and more recently for the popular Beaujolais nouveau</t>
  </si>
  <si>
    <t>https://en.wikipedia.org/wiki/Samsung_C%26T_Corporation</t>
  </si>
  <si>
    <t>Samsung C&amp;T Corporation</t>
  </si>
  <si>
    <t>Samsung CT Corporation Construction  Trading Corporation formerly Samsung Corporation Korean  is a South Korean construction and engineering company It was founded in 1938 as the first Samsung company and was initially involved in construction and overseas trading operations Since 1995 it has largely focused on global engineering and construction projects trade and investments fashion and real estate The corporation is governed by an 11member Board of Directors made up of the President and CEOs of its four working groups Engineering  Construction Trading  Investment Fashion and Resort the corporations CFO and six independent members Samsung CT employs over 17000 people The firm is often regarded as the holding company of Samsung chaebol  as it is a major shareholder of various Samsung affiliates</t>
  </si>
  <si>
    <t>https://en.wikipedia.org/wiki/Distributed_control_system</t>
  </si>
  <si>
    <t>Distributed control system</t>
  </si>
  <si>
    <t xml:space="preserve">A distributed control system DCS is a computerised control system for a process or plant usually with many control loops in which autonomous controllers are distributed throughout the system but there is no central operator supervisory control This is in contrast to systems that use centralized controllers either discrete controllers located at a central control room or within a central computer The DCS concept increases reliability and reduces installation costs by localising control functions near the process plant with remote monitoring and supervision
Distributed control systems first emerged in large high value safety critical process industries and were attractive because the DCS manufacturer would supply both the local control level and central supervisory equipment as an integrated package thus reducing design integration risk Today the functionality of Supervisory control and data acquisition SCADA and DCS systems are very similar but DCS tends to be used on large continuous process plants where high reliability and security is important and the control room is not geographically remote Many machine control systems exhibit similar properties as plant and process control systems do
</t>
  </si>
  <si>
    <t>https://en.wikipedia.org/wiki/Mayonnaise</t>
  </si>
  <si>
    <t>Mayonnaise</t>
  </si>
  <si>
    <t xml:space="preserve">Mayonnaise  colloquially referred to as mayo  is a thick cold and creamy sauce commonly used on sandwiches hamburgers composed salads and French fries It also forms the base for various other sauces such as tartar sauce fry sauce remoulade salsa golf ranch dressing and rouilleMayonnaise is an emulsion of oil egg yolk and an acid either vinegar or lemon juice there are many variants using additional flavorings The color varies from nearwhite to pale yellow and its texture from a light cream to a thick gel
Commercial eggless imitations are made for those who avoid chicken eggs because of egg allergies to limit dietary cholesterol or because they are vegans
</t>
  </si>
  <si>
    <t>https://en.wikipedia.org/wiki/Biopesticide</t>
  </si>
  <si>
    <t>Biopesticide</t>
  </si>
  <si>
    <t xml:space="preserve">A biopesticide is a biological substance or organism that damages kills or repels organisms seen as pests Biological pest management intervention involves predatory parasitic or chemical relationships
They are obtained from organisms including plants bacteria and other microbes fungi nematodes etc They are components of integrated pest management IPM programmes and have received much practical attention as substitutes to synthetic chemical plant protection products PPPs
</t>
  </si>
  <si>
    <t>https://en.wikipedia.org/wiki/Amaranth</t>
  </si>
  <si>
    <t>Amaranth</t>
  </si>
  <si>
    <t>Amaranthus is a cosmopolitan genus of annual or shortlived perennial plants collectively known as amaranths Some amaranth species are cultivated as leaf vegetables pseudocereals and ornamental plants Catkinlike cymes of densely packed flowers grow in summer or fall Amaranth varies in flower leaf and stem color with a range of striking pigments from the spectrum of maroon to crimson and can grow longitudinally from 1 to 25 metres 3 to 8 feet tall with a cylindrical succulent fibrous stem that is hollow with grooves and bracteoles when mature
There are approximately 75 species in the genus 10 of which are dioecious and native to North America with the remaining 65 monoecious species endemic to every continent except Antarctica from tropical lowlands to the Himalayas Members of this genus share many characteristics and uses with members of the closely related genus Celosia Amaranth grain is collected from the genus The leaves of some species are also eaten</t>
  </si>
  <si>
    <t>https://en.wikipedia.org/wiki/Edgard_%26_Cooper</t>
  </si>
  <si>
    <t>Edgard &amp; Cooper</t>
  </si>
  <si>
    <t>Edgard  Cooper is a Belgian brand of pet food sold internationally Introduced in 2016 as a sustainable challenger to traditional pet food the brands products are available for cats and dogs Current products include wet food dry food snacks and dental products The brand sells both directtoconsumer and in brick and mortar retail and is a B Corp</t>
  </si>
  <si>
    <t>https://en.wikipedia.org/wiki/Automotive_industry_in_Russia</t>
  </si>
  <si>
    <t>Automotive industry in Russia</t>
  </si>
  <si>
    <t xml:space="preserve">Automotive production is a significant industry in Russia directly employing around 600000 people or 1 of the countrys total workforce Russia produced 1767674 vehicles in 2018 ranking 13th among carproducing nations in 2018 and accounting for 18 of the worldwide production The main local brands are light vehicle producers AvtoVAZ and GAZ while KamAZ is the leading heavy vehicle producer Eleven foreign carmakers have production operations or are  their plants in Russia
</t>
  </si>
  <si>
    <t xml:space="preserve">Amul is an acronym Anand Milk Union Limited of the Indian cooperative society named Gujarat Milk Marketing Federation based in Anand Gujarat It is under the ownership of  Gujarat Cooperative Milk Marketing Federation Limited Department of Cooperation Government of Gujarat It is controlled by 36 million milk producers 
Tribhuvandas Kishibhai Patel founded the organisation in 1946 and served as its chairman until his retirement in the 1970s He hired Verghese Kurien in 1949 initially as the general manager where Kurien guided the technical and marketing efforts of the cooperative Kurien briefly became the chairman of Amul following Patels death in 1994 and is credited with the success of Amuls marketingAmul spurred Indias White Revolution which made the country the worlds largest producer of milk and milk products and has since ventured into overseas markets
</t>
  </si>
  <si>
    <t xml:space="preserve">The chemical industry comprises the companies and other organizations that develop and produce industrial specialty and other chemicals Central to the modern world economy it converts raw materials oil natural gas air water metals and minerals into commodity chemicals for industrial and consumer products It includes industries for petrochemicals such as polymers for plastics and synthetic fibers inorganic chemicals such as acids and alkalis agricultural chemicals such as fertilizers pesticides and herbicides and other categories such as industrial gases speciality chemicals and pharmaceuticals
Various professionals are involved in the chemical industry including chemical engineers chemists and lab technicians
</t>
  </si>
  <si>
    <t>https://en.wikipedia.org/wiki/Steak-umm</t>
  </si>
  <si>
    <t>Steak-umm</t>
  </si>
  <si>
    <t>Steakumm is a brand of thinsliced frozen steaks manufactured by The SteakUmm Company LLC Steakumms are sold in supermarkets throughout the United States and are used for making homemade Philadelphiastyle cheesesteaks The company claims to be the bestknown sandwich steak brand in America and to have helped turn the regional Philly Cheese Steak Sandwich into standard fare on Americas dinner tables over four decades ago The company also produces readytocook hamburger patties that are available in Original and Sweet Onion varieties
SteakUmm was previously owned by Gagliardi Bros HJ Heinz and Pomfret Connecticutbased TriFoods International In 2006 Readingbased Quaker Maid Meats acquired the rights to the SteakUmm brand name and associated intellectual property The purchase of the SteakUmm brand by TriFoods is cited in a formative business judgment rule judgement of a Delaware Chancery Court</t>
  </si>
  <si>
    <t>https://en.wikipedia.org/wiki/Dan-D_Foods</t>
  </si>
  <si>
    <t>Dan-D Foods</t>
  </si>
  <si>
    <t xml:space="preserve">DanD Foods Ltd is a Canadian food company that acts as an importer manufacturer and distributor of cashews dried fruits rice crackers snack foods spices and other packaged foods from around the world The companys products are distributed under its own trademarks of DanDBulk DanDPak and DanDOrganic with the slogan Fine Foods of the Earth Today DanD Foods Group Global operates its business in six countries and distributes its products with recent expansions as far as Australia
</t>
  </si>
  <si>
    <t>https://en.wikipedia.org/wiki/Archway_Cookies</t>
  </si>
  <si>
    <t>Archway Cookies</t>
  </si>
  <si>
    <t>Archway Cookies is an American cookie manufacturer founded in 1936 in Battle Creek Michigan Since December 2008 it has been a subsidiary of Lance Inc a snack food company which in turn merged with Snyders of Hanover to form SnydersLance Archway is best known for its variations of oatmeal cookies</t>
  </si>
  <si>
    <t xml:space="preserve">JBS SA is a Brazilian company that is the largest meat processing enterprise in the world producing factory processed beef chicken and pork and also selling byproducts from the processing of these meats It is headquartered in So Paulo It was founded in 1953 in Anpolis Gois
As of 2017 the company had 150 industrial plants around the world JF Investimentos is a 42 indirect shareholder in JBS SA which is listed on American stock markets as JBSAY JF Investimentos is wholly owned by Joesley Batista and Wesley Batista As of May 2017 JBS SA remains the worlds biggest butcherThe company has been regularly criticised for sourcing meat from farms that contribute to the destruction of the Amazon rainforest
</t>
  </si>
  <si>
    <t>https://en.wikipedia.org/wiki/Paperboard</t>
  </si>
  <si>
    <t>Paperboard</t>
  </si>
  <si>
    <t xml:space="preserve">Paperboard is a thick paperbased material While there is no rigid differentiation between paper and paperboard paperboard is generally thicker usually over 030 mm 0012 in or 12 points than paper and has certain superior attributes such as foldability and rigidity According to ISO standards paperboard is a paper with a grammage above 250 gm2 but there are exceptions Paperboard can be single or multiply
Paperboard can be easily cut and formed is lightweight and because it is strong is used in packaging Another enduse is high quality graphic printing such as book and magazine covers or postcards Paperboard is also used in fine arts for creating sculptures
Sometimes it is referred to as cardboard which is a generic lay term used to refer to any heavy paper pulpbased board however this usage is deprecated in the paper printing and packaging industries as it does not adequately describe each product type
</t>
  </si>
  <si>
    <t>https://en.wikipedia.org/wiki/Hair_coloring</t>
  </si>
  <si>
    <t>Hair coloring</t>
  </si>
  <si>
    <t>Hair coloring or hair dyeing is the practice of changing the hair color The main reasons for this are cosmetic to cover gray or white hair to alter hair to create a specific look to change a color to suit preference or to restore the original hair color after it has been discolored by hairdressing processes or sun bleaching
Hair coloring can be done professionally by a hairdresser or independently at home Hair coloring is very popular with 5080 of women in the United States Europe and Japan having reported using hair dye Athome coloring in the United States reached sales of 19 billion in 2011 and was expected to rise to 22 billion by 2016</t>
  </si>
  <si>
    <t>https://en.wikipedia.org/wiki/Pollen</t>
  </si>
  <si>
    <t>Pollen</t>
  </si>
  <si>
    <t xml:space="preserve">Pollen is a powdery substance produced by most types of flowers of seed plants for the purpose of sexual reproduction It consists of pollen grains highly reduced microgametophytes which produce male gametes sperm cells Pollen grains have a hard coat made of sporopollenin that protects the gametophytes during the process of their movement from the stamens to the pistil of flowering plants or from the male cone to the female cone of gymnosperms If pollen lands on a compatible pistil or female cone it germinates producing a pollen tube that transfers the sperm to the ovule containing the female gametophyte Individual pollen grains are small enough to require magnification to see detail The study of pollen is called palynology and is highly useful in paleoecology paleontology archaeology and forensics 
Pollen in plants is used for transferring haploid male genetic material from the anther of a single flower to the stigma of another in crosspollination In a case of selfpollination this process takes place from the anther of a flower to the stigma of the same flowerPollen is infrequently used as food and food supplement Because of agricultural practices it is often contaminated by agricultural pesticides
</t>
  </si>
  <si>
    <t>https://en.wikipedia.org/wiki/Juicy_Fruit</t>
  </si>
  <si>
    <t>Juicy Fruit</t>
  </si>
  <si>
    <t>Juicy Fruit is an American brand of chewing gum made by the Wrigley Company a US company that since 2008 has been a subsidiary of the privately held Mars Incorporated It was introduced in 1893 and in the 21st century the brand name is recognized by 99 percent of Americans with total sales in 2002 of 153 million units</t>
  </si>
  <si>
    <t>https://en.wikipedia.org/wiki/Unilever_Nigeria_Plc</t>
  </si>
  <si>
    <t>Unilever Nigeria Plc</t>
  </si>
  <si>
    <t>Unilever Nigeria Plc is a publicly listed company with trading and manufacturing interest in the consumer goods market In 2014 it was listed among the top 20 most valuable companies quoted on the Nigerian Stock Exchange Unilever Nigeria PLC is a subsidiary of Unilever Overseas Holding BV</t>
  </si>
  <si>
    <t>https://en.wikipedia.org/wiki/Bamboo</t>
  </si>
  <si>
    <t>Bamboo</t>
  </si>
  <si>
    <t>Bamboos are a diverse group of mostly evergreen perennial flowering plants making up the subfamily Bambusoideae of the grass family Poaceae Giant bamboos are the largest members of the grass family in the case of Dendrocalamus sinicus individual culms reaching a length of 46 meters up to 36 centimeters in thickness and a weight of up to 450 kilograms The internodes of bamboos can also be of great length Kinabaluchloa wrayi has internodes up to 25 meters in length and Arthrostylidium schombergkii with lower internodes up to 5 meters in length exceeded in length only by papyrus  By contrast the culms of the tiny bamboo Raddiella vanessiae of the savannas of French Guiana are only 1020 millimeters in length by about two millimeters in width The origin of the word bamboo is uncertain but it probably comes from the Dutch or Portuguese language which originally borrowed it from Malay or KannadaIn bamboo as in other grasses the internodal regions of the stem are usually hollow and the vascular bundles in the crosssection are scattered throughout the walls of the culm instead of in a cylindrical cambium layer between the bark phloem and the wood xylem as in dicots and conifers The dicotyledonous woody xylem is also absent The absence of secondary growth wood causes the stems of monocots including the palms and large bamboos to be columnar rather than taperingBamboos include some of the fastestgrowing plants in the world due to a unique rhizomedependent system Certain species of bamboo can grow 91 centimetres 36 inches within a 24hour period at a rate of almost 40 millimeters 112 in an hour equivalent to 1 mm every 90 seconds Growth up to 476 inches 156 centimeters in 24 hours has been observed in the instance of Japanese giant timber bamboo Phyllostachys bambusoides This rapid growth and tolerance for marginal land make bamboo a good candidate for afforestation carbon sequestration and climate change mitigationBamboo is versatile and has notable economic and cultural significance in South Asia Southeast Asia and East Asia being used for building materials as a food source and as a raw product and depicted often in arts such as in bamboo paintings and bambooworking Bamboo like wood is a natural composite material with a high strengthtoweight ratio useful for structures Bamboos strengthtoweight ratio is similar to timber and its strength is generally similar to a strong softwood or hardwood timber Some bamboo species have displayed remarkable strength under test conditions Bambusa tulda of Bangladesh and adjoining India  has tested as high as 60000 pounds 27000 kg or 27 tonnes per square inch in tensile strength Other bamboo species make extraordinarily hard material Bambusa tabacaria of China contains so much silica that it will make sparks when struck by an axe</t>
  </si>
  <si>
    <t>https://en.wikipedia.org/wiki/Antibiotic</t>
  </si>
  <si>
    <t>Antibiotic</t>
  </si>
  <si>
    <t>An antibiotic is a type of antimicrobial substance active against bacteria It is the most important type of antibacterial agent for fighting bacterial infections and antibiotic medications are widely used in the treatment and prevention of such infections They may either kill or inhibit the growth of bacteria A limited number of antibiotics also possess antiprotozoal activity Antibiotics are not effective against viruses such as the ones which cause the common cold or influenza drugs which inhibit growth of viruses are termed antiviral drugs or antivirals rather than antibiotics They are also not effective against fungi drugs which inhibit growth of fungi are called antifungal drugs
Sometimes the term antibioticliterally opposing life from the Greek roots  anti against and  bios lifeis broadly used to refer to any substance used against microbes but in the usual medical usage antibiotics such as penicillin are those produced naturally by one microorganism fighting another whereas nonantibiotic antibacterials such as sulfonamides and antiseptics are fully synthetic However both classes have the same goal of killing or preventing the growth of microorganisms and both are included in antimicrobial chemotherapy Antibacterials include antiseptic drugs antibacterial soaps and chemical disinfectants whereas antibiotics are an important class of antibacterials used more specifically in medicine and sometimes in livestock feed
Antibiotics have been used since ancient times Many civilizations used topical application of moldy bread with many references to its beneficial effects arising from ancient Egypt Nubia China Serbia Greece and Rome The first person to directly document the use of molds to treat infections was John Parkinson 15671650 Antibiotics revolutionized medicine in the 20th century Alexander Fleming 18811955 discovered modern day penicillin in 1928 the widespread use of which proved significantly beneficial during wartime However the effectiveness and easy access to antibiotics have also led to their overuse and some bacteria have evolved resistance to them The World Health Organization has classified antimicrobial resistance as a widespread serious threat that is no longer a prediction for the future it is happening right now in every region of the world and has the potential to affect anyone of any age in any country Global deaths attributable to antimicrobial resistance numbered 127 million in 2019</t>
  </si>
  <si>
    <t>https://en.wikipedia.org/wiki/Riga_Central_Market</t>
  </si>
  <si>
    <t>Riga Central Market</t>
  </si>
  <si>
    <t>Riga Central Market Latvian Rgas Centrltirgus is Europes largest market and bazaar in Riga Latvia It is one of the most notable structures from 20th century in Latvia and has been included in UNESCO World Heritage Site list together with Old Riga in 1998 It was planned from 1922 and built from 1924 to 1930 The main structures of the market are five pavilions constructed by reusing old German Zeppelin hangars and incorporating Neoclassicism and Art Deco styles The market is 72300 square metres 778000 sq ft wide with more than 3000 trade standsThe joint stock company Rgas Centrltirgus is currently owned by the Riga municipality and the chairman of the board since 2010 is Anatolijs Abramovs</t>
  </si>
  <si>
    <t xml:space="preserve">After the defeat of France in 1940 a black market developed in both Germanoccupied territory and the zone libre controlled by the Vichy regime Diversions from official channels and clandestine supply chains fed a black market that came to be seen as an essential means for survival as popular resistance to state tyranny invading daily life as a system for German exploitation and as a means for unscrupulous producers and dealers to profit from French misery It involved smugglers organized crime and other underworld figures union leaders and corrupt military and police officials It became a civil disobedience movement
Vichy market regulation was the first French attempt at economic planning The parallel economy undermined the official centralized economy that attempted to regulate the production storage transport quantity quality and price of food Even after the liberation of France and the end of the Second World War problems with supply meant that rationing and the black market continued until 1949
</t>
  </si>
  <si>
    <t>https://en.wikipedia.org/wiki/True_Leaf_Market</t>
  </si>
  <si>
    <t>True Leaf Market</t>
  </si>
  <si>
    <t>True Leaf Market is an organic seed and horticultural company based in Salt Lake City Utah United States It markets under various brands the largest of which is Mountain Valley Seed Company As one of the major seed suppliers in Utah True Leaf Market specializes in supplying nonGMO seeds microgreen supplies and wheatgrass supplies</t>
  </si>
  <si>
    <t>https://en.wikipedia.org/wiki/Marubeni</t>
  </si>
  <si>
    <t>Marubeni</t>
  </si>
  <si>
    <t>Marubeni Corporation  Marubeni Kabushikigaisha TYO 8002 OSE 8002 NSE 8002 is a sg shsha general trading company headquartered in Nihonbashi Chuo Tokyo Japan It is one of the largest sogo shosha and has leading market shares in cereal and paper pulp trading as well as a strong electrical and industrial plant business Marubeni is a member of the Mizuho keiretsu</t>
  </si>
  <si>
    <t>https://en.wikipedia.org/wiki/Primark</t>
  </si>
  <si>
    <t>Primark</t>
  </si>
  <si>
    <t xml:space="preserve">Primark Stores Limited  trading as Penneys in the Republic of Ireland is an Irish multinational fast fashion retailer with headquarters in Dublin Ireland with outlets across Europe and in the United States The original Penneys brand is not used outside of Ireland because it is owned elsewhere by American retailer J C Penney
</t>
  </si>
  <si>
    <t>https://en.wikipedia.org/wiki/Vaccinium_meridionale</t>
  </si>
  <si>
    <t>Vaccinium meridionale</t>
  </si>
  <si>
    <t>Vaccinium meridionale agraz or Andean blueberry is a species in the section Pyxothamnus of the genus Vaccinium in the heath and heather family It is found in the mountains of Ecuador Colombia and Venezuela and may have been introduced to Jamaica Like socalled wild blueberries in North America it is artisanally tended in a manner that differs little from wild growing conditions with few inputs Its fruit is gathered in the wild and widely sold in local health food markets and grocery stores</t>
  </si>
  <si>
    <t>https://en.wikipedia.org/wiki/Volkswagen_Group</t>
  </si>
  <si>
    <t>Volkswagen Group</t>
  </si>
  <si>
    <t xml:space="preserve">Volkswagen AG German flksvag  known internationally as the Volkswagen Group is a German multinational automotive manufacturer headquartered in Wolfsburg Lower Saxony Germany The company designs manufactures and distributes passenger and commercial vehicles motorcycles engines and turbomachinery as well as offers related services including financing leasing and fleet management In 2016 it was the worlds largest automaker by sales and keeping this title in 2017 2018 and 2019 selling 109 million vehicles It has maintained the largest market share in Europe for over two decades It ranked seventh in the 2020 Fortune Global 500 list of the worlds largest companiesThe Volkswagen Group sells passenger cars under the Audi Bentley Cupra Jetta Lamborghini Porsche SEAT koda and Volkswagen brands motorcycles under the Ducati name light commercial vehicles under the Volkswagen Commercial Vehicles brand and heavy commercial vehicles via the marques of the listed subsidiary Traton Navistar MAN Scania and Volkswagen Truck  Bus It is divided into two primary divisions the Automotive Division and the Financial Services Division As of 2008 it had about 342 subsidiary companies Volkswagen also has three joint ventures in China FAWVolkswagen SAIC Volkswagen and Volkswagen AnhuiAudi The company has operations in roughly 150 countries and it has 100 production facilities across 27 countries
Volkswagen was founded in Berlin in 1937 and incorporated in Wolfsburg to manufacture the car that would become known as the Beetle The companys production grew rapidly in the 1950s and 1960s In 1965 it acquired Auto Union which subsequently produced the first postwar Audi models Volkswagen launched a new generation of frontwheel drive vehicles in the 1970s including the Passat Polo and Golf the last became its bestseller Volkswagen acquired a controlling stake in SEAT in 1986 making it the first nonGerman marque of the company and acquired control of koda in 1994 of Bentley Lamborghini and Bugatti in 1998 Scania in 2008 and of Ducati MAN and Porsche in 2012 The companys operations in China have grown rapidly in the past decade with the country becoming its largest market
Volkswagen Aktiengesellschaft is a public company and has a primary listing on the Frankfurt Stock Exchange where it is a constituent of the Euro Stoxx 50 stock market index and a secondary listings on the Luxembourg Stock Exchange and SIX Swiss Exchange It has been traded in the United States via American depositary receipts since 1988 currently on the OTC Marketplace Volkswagen delisted from the London Stock Exchange in 2013 The government of Lower Saxony holds 127 of the companys shares granting it by law 20 of the voting rights
</t>
  </si>
  <si>
    <t>https://en.wikipedia.org/wiki/OSIsoft</t>
  </si>
  <si>
    <t>OSIsoft</t>
  </si>
  <si>
    <t xml:space="preserve">OSIsoft LLC is        a manufacturer of application software for realtime data management called the PI System Founded in 1980 OSIsoft was privately held and headquartered in San Leandro California In August 2020 it was announced that the UKbased production company AVEVA agreed to buy OSIsoft in a deal worth 5 billion the purchase was subsequently completed on 19 March 2021 for a final consideration of 38314 million
</t>
  </si>
  <si>
    <t>https://en.wikipedia.org/wiki/Flower</t>
  </si>
  <si>
    <t>Flower</t>
  </si>
  <si>
    <t>A flower also known as a bloom or blossom is the reproductive structure found in flowering plants plants of the division Angiospermae Flowers consist of a combination of vegetative organs  sepals that enclose and protect the developing flower petals that attract pollinators and reproductive organs that produce gametophytes which in flowering plants produce gametes The male gametophytes which produce sperm are enclosed within pollen grains produced in the anthers The female gametophytes are contained within the ovules produced in the carpels 
Most flowering plants depend on animals such as bees moths and butterflies to transfer their pollen between different flowers and have evolved to attract these pollinators by various strategies including brightly colored conspicuous petals attractive scents and the production of nectar a food source for pollinators In this way many flowering plants have coevolved with pollinators to be mutually dependent on services they provide to one anotherin the plants case a means of reproduction in the pollinators case a source of foodWhen pollen from the anther of a flower is deposited on the stigma this is called pollination Some flowers may selfpollinate producing seed using pollen from a different flower of the same plant but others have mechanisms to prevent selfpollination and rely on crosspollination when pollen is transferred from the anther of one flower to the stigma of another flower on a different individual of the same species Selfpollination happens in flowers where the stamen and carpel mature at the same time and are positioned so that the pollen can land on the flowers stigma This pollination does not require an investment from the plant to provide nectar and pollen as food for pollinators Some flowers produce diaspores without fertilization parthenocarpy After fertilization the ovary of the flower develops into fruit containing seeds
Flowers have long been appreciated by humans for their beauty and pleasant scents and also hold cultural significance as religious ritual or symbolic objects or sources of medicine and food</t>
  </si>
  <si>
    <t>https://en.wikipedia.org/wiki/Graeter%27s</t>
  </si>
  <si>
    <t>Graeter's</t>
  </si>
  <si>
    <t>Graeters is a regional ice cream chain based in Cincinnati Ohio Founded in 1870 by Louis C Graeter the company has since expanded to 50 retail locations selling ice cream candy and baked goods in the Midwestern United States It further distributes its ice cream to 6000 stores throughout the country As of 2017 the company had 1050 employees and 60 million in revenueGraeter the son of German immigrants opened the first ice cream shop for the business in 1870 in Cincinnatis Pendleton neighborhood which quickly gained a following Growing with the advent of the premium ice cream market in the decades after the company has been managed by four successive generations of the Graeter family expanding its retail shops to Columbus Louisville Indianapolis Pittsburgh Chicago and other cities Deals with major supermarket chains including Kroger have brought Graeters Ice Cream to more than 6200 grocery stores nationwide as well
The ice cream maker is known for its French pot process that produces denser than average ice cream Its national recognition for this ice cream grew over time in particular after Oprah Winfrey declared it the best ice cream she had ever tasted in 2002 Since then a number of celebrities and media publications have commented on the ice cream brands quality</t>
  </si>
  <si>
    <t>https://en.wikipedia.org/wiki/Convenience_store</t>
  </si>
  <si>
    <t>Convenience store</t>
  </si>
  <si>
    <t>A convenience store bodega convenience shop corner store or corner shop is a small retail store that stocks a range of everyday items such as tea coffee groceries fruits vegetables snacks confectionery soft drinks ice creams tobacco products lottery tickets overthecounter drugs toiletries newspapers and magazines In some jurisdictions convenience stores are licensed to sell alcoholic drinks although many jurisdictions limit such beverages to those with relatively low alcohol content like beer and wine The stores may also offer money order and wire transfer services along with the use of a fax machine or photocopier for a small percopy cost Some also sell tickets or recharge smart cards eg OPUS cards in Montreal or include a small deli They differ from general stores and village shops in that they are not in a rural location and are used as a convenient supplement to larger stores
A convenience store may be part of a gaspetrol station so customers can purchase goods while refuelling their vehicle It may be located alongside a busy road in an urban area near a railway or railroad station or other transport hub In some countries convenience stores have long shopping hours and some remain open 24 hours
Convenience stores usually charge significantly higher prices than conventional grocery stores or supermarkets as they buy smaller quantities of inventory at higher perunit prices from wholesalers Customers benefit from their longer open hours more convenient and greater number of locations and shorter cashier lines</t>
  </si>
  <si>
    <t xml:space="preserve">Microbial fuel cell MFC is a type of bioelectrochemical fuel cell system also known as micro fuel cell that 
generates electric current by diverting electrons produced from the microbial oxidation of reduced compounds also known as fuel or electron donor on the anode to oxidized compounds such as oxygen also known as oxidizing agent or electron acceptor on the cathode through an external electrical circuit MFCs produce electricity by using the electrons derived from biochemical reactions catalyzed by bacteriaComprehensive Biotechnology Third Edition 
MFCs can be grouped into two general categories mediated and unmediated The first MFCs demonstrated in the early 20th century used a mediator a chemical that transfers electrons from the bacteria in the cell to the anode Unmediated MFCs emerged in the 1970s in this type of MFC the bacteria typically have electrochemically active redox proteins such as cytochromes on their outer membrane that can transfer electrons directly to the anode In the 21st century MFCs have started to find commercial use in wastewater treatment
</t>
  </si>
  <si>
    <t>https://en.wikipedia.org/wiki/Biopharmaceutical</t>
  </si>
  <si>
    <t>Biopharmaceutical</t>
  </si>
  <si>
    <t>A biopharmaceutical also known as a biological medical product or biologic is any pharmaceutical drug product manufactured in extracted from or semisynthesized from biological sources Different from totally synthesized pharmaceuticals they include vaccines whole blood blood components allergenics somatic cells gene therapies tissues recombinant therapeutic protein and living medicines used in cell therapy Biologics can be composed of sugars proteins nucleic acids or complex combinations of these substances or may be living cells or tissues They or their precursors or components are isolated from living sourceshuman animal plant fungal or microbial They can be used in both human and animal medicineTerminology surrounding biopharmaceuticals varies between groups and entities with different terms referring to different subsets of therapeutics within the general biopharmaceutical category Some regulatory agencies use the terms biological medicinal products or therapeutic biological product to refer specifically to engineered macromolecular products like protein and nucleic acidbased drugs distinguishing them from products like blood blood components or vaccines which are usually extracted directly from a biological source Biopharmaceutics is pharmaceutics that works with biopharmaceuticals Biopharmacology is the branch of pharmacology that studies biopharmaceuticals Specialty drugs a recent classification of pharmaceuticals are highcost drugs that are often biologics The European Medicines Agency uses the term advanced therapy medicinal products ATMPs for medicines for human use that are based on genes cells or tissue engineering including gene therapy medicines somaticcell therapy medicines tissueengineered medicines and combinations thereof Within EMA contexts the term advanced therapies refers specifically to ATMPs although that term is rather nonspecific outside those contexts
Genebased and cellular biologics for example often are at the forefront of biomedicine and biomedical research and may be used to treat a variety of medical conditions for which no other treatments are availableIn some jurisdictions biologics are regulated via different pathways from other small molecule drugs and medical devices</t>
  </si>
  <si>
    <t>https://en.wikipedia.org/wiki/Foxtail_millet</t>
  </si>
  <si>
    <t>Foxtail millet</t>
  </si>
  <si>
    <t>Foxtail millet scientific name Setaria italica synonym Panicum italicum L is an annual grass grown for human food It is the secondmost widely planted species of millet and the most grown millet species in Asia The oldest evidence of foxtail millet cultivation was found along the ancient course of the Yellow River in Cishan China carbon dated to be from around 8000 years before present Foxtail millet has also been grown in India since antiquityOther names for the species include dwarf setaria foxtail bristlegrass giant setaria green foxtail Italian millet German millet and Hungarian millet</t>
  </si>
  <si>
    <t>https://en.wikipedia.org/wiki/Cellulosic_ethanol</t>
  </si>
  <si>
    <t>Cellulosic ethanol</t>
  </si>
  <si>
    <t>Cellulosic ethanol is ethanol ethyl alcohol produced from cellulose the stringy fiber of a plant rather than from the plants seeds or fruit It can be produced from grasses wood algae or other plants It is generally discussed for use as a biofuel The carbon dioxide that plants absorb as they grow offsets some of the carbon dioxide emitted when ethanol made from them is burned so cellulosic ethanol fuel has the potential to have a lower carbon footprint than fossil fuels
Interest in cellulosic ethanol is driven by its potential to replace ethanol made from corn or sugarcane Since these plants are also used for food products diverting them for ethanol production can cause food prices to rise cellulosebased sources on the other hand generally do not compete with food since the fibrous parts of plants are mostly inedible to humans Another potential advantage is the high diversity and abundance of cellulose sources grasses trees and algae are found in almost every environment on Earth Even municipal solid waste components like paper could conceivably be made into ethanol The main current disadvantage of cellulosic ethanol is its high cost of production which is more complex and requires more steps than cornbased or sugarcanebased ethanol
Cellulosic ethanol received significant attention in the 2000s and early 2010s The United States government in particular funded research into its commercialization and set targets for the proportion of cellulosic ethanol added to vehicle fuel A large number of new companies specializing in cellulosic ethanol in addition to many existing companies invested in pilotscale production plants However the much cheaper manufacturing of grainbased ethanol along with the low price of oil in the 2010s meant that cellulosic ethanol was not competitive with these established fuels As a result most of the new refineries were closed by the mid2010s and many of the newly founded companies became insolvent A few still exist but are mainly used for demonstration or research purposes as of 2021 none produces cellulosic ethanol at scale</t>
  </si>
  <si>
    <t>https://en.wikipedia.org/wiki/Vegetarian_hot_dog</t>
  </si>
  <si>
    <t>Vegetarian hot dog</t>
  </si>
  <si>
    <t xml:space="preserve">A vegetarian hot dog is a hot dog produced completely from nonmeat products Unlike traditional homemade meat sausages the casing is not made of intestine but of cellulose or other plantbased ingredients The filling is usually based on some sort of soy protein wheat gluten or pea protein Some may contain egg whites which would make them unsuitable for a lactovegetarian or vegan diet
</t>
  </si>
  <si>
    <t>https://en.wikipedia.org/wiki/Hyundai_Venue</t>
  </si>
  <si>
    <t>Hyundai Venue</t>
  </si>
  <si>
    <t xml:space="preserve">The Hyundai Venue Korean   is a subcompact crossover SUV manufactured by the South Korean manufacturer Hyundai The Venue debuted at the 2019 New York International Auto Show as Hyundais smallest global crossover prior to the introduction of other smallest SUVs such as the Casper and Exter 
As of 2023 the Venue is positioned between the Kona or Creta and above the Exter or Casper in Hyundais international crossover lineup It shares its platform with the fifthgeneration Accent
</t>
  </si>
  <si>
    <t>https://en.wikipedia.org/wiki/Medical_ethnobotany_of_India</t>
  </si>
  <si>
    <t>Medical ethnobotany of India</t>
  </si>
  <si>
    <t>The medical ethnobotany of India is the study of Indian medicinal plants and their traditional uses Plants have been used in the Indian subcontinent for treatment of disease and health maintenance for thousands of years and remain important staples of health and folk medicine for millions Indians today utilize plants for both primary medical care principally in Rural and undeserved areas and as supplementary treatment alongside modern medical science It is estimated that 70 of rural Indians use traditional plant based remedies for primary healthcare needs This reliance of plants for medicine is consistent with trends widely observed in the developing world where between 65 and 80 of people use medicinal plant remediesHerbal medicine in India is largely guided by folk medicine both in codified cultural practices shared widely Ayurveda Siddha Unani and highly localized practices unique to individual tribes or tribal groups Adivasi Between 3000 and 5000 species of medicinal plants grow in India with roughly 1000 threatened with extinction Of these more than 2400 plant species have been documented for medicinal use</t>
  </si>
  <si>
    <t>https://en.wikipedia.org/wiki/Christian_Schmidt_Brewing_Company</t>
  </si>
  <si>
    <t>Christian Schmidt Brewing Company</t>
  </si>
  <si>
    <t>The Christian Schmidt Brewing Company was an American brewing company headquartered in Philadelphia Pennsylvania Founded in 1860 it was the largest brewing company in the history of Philadelphia producing nearly 4000000 barrels of beer a year in the late 1970s When it closed in 1987 it marked the first time in  over 300 years that there was no brewery operating in Philadelphia</t>
  </si>
  <si>
    <t>https://en.wikipedia.org/wiki/Sunkist_Growers,_Incorporated</t>
  </si>
  <si>
    <t>Sunkist Growers, Incorporated</t>
  </si>
  <si>
    <t>Sunkist Growers Incorporated is an American  citrus growers nonstock membership cooperative composed of 6000 members from California and Arizona It is currently headquartered in Valencia California Through 31 offices in the United States and Canada and four offices outside North America its sales in 1991 totaled 956 million It is the largest fresh produce shipper in the United States the most diversified citrus processing and marketing operation in the world and one of Californias largest landowners</t>
  </si>
  <si>
    <t>https://en.wikipedia.org/wiki/Phaseolus_vulgaris</t>
  </si>
  <si>
    <t>Phaseolus vulgaris</t>
  </si>
  <si>
    <t xml:space="preserve">Phaseolus vulgaris the common bean  is a herbaceous annual plant grown worldwide for its edible dry seeds or green unripe pods Its leaf is also occasionally used as a vegetable and the straw as fodder Its botanical classification along with other Phaseolus species is as a member of the legume family Fabaceae Like most members of this family common beans acquire the nitrogen they require through an association with rhizobia which are nitrogenfixing bacteria
The common bean has a long history of cultivation All wild members of the species have a climbing habit but many cultivars are classified either as bush beans or climbing beans depending on their style of growth The other major types of commercially grown beans are the runner bean Phaseolus coccineus and the broad bean Vicia faba Beans are grown on every continent except Antarctica Worldwide 27 million tonnes of dried and 24 million tonnes of green beans were grown in 2016 In 2016 Myanmar was the largest producer of dried beans while China produced 79 of the worlds total of green beans
</t>
  </si>
  <si>
    <t>https://en.wikipedia.org/wiki/Agriculture_in_Azerbaijan</t>
  </si>
  <si>
    <t>Agriculture in Azerbaijan</t>
  </si>
  <si>
    <t xml:space="preserve">The primary crops produced in Azerbaijan are agricultural cash crops grapes cotton tobacco citrus fruits and vegetables The first three crops account for over half of all production and the last two together account for an additional 30 percent Livestock dairy products and wine and liquors are also important farm products
</t>
  </si>
  <si>
    <t>https://en.wikipedia.org/wiki/Tequila</t>
  </si>
  <si>
    <t>Tequila</t>
  </si>
  <si>
    <t>Tequila  Spanish tekila  is a distilled beverage made from the blue agave plant primarily in the area surrounding the city of Tequila 65 km 40 mi northwest of Guadalajara and in the Jaliscan Highlands Los Altos de Jalisco of the central western Mexican state of Jalisco
The red volcanic soils in the region of Tequila are well suited for growing the blue agave and more than 300 million plants are harvested there each year Agave grows differently depending on the region Blue agaves grown in the highlands Los Altos region are larger and sweeter in aroma and taste Agaves harvested in the valley region have a more herbaceous fragrance and flavor Due to its historical and cultural importance the region near Tequila was declared a UNESCO World Heritage Site in 2006 the Agave Landscape and Ancient Industrial Facilities of Tequila
Mexican laws state that tequila can be produced only in the state of Jalisco and limited municipalities in the states of Guanajuato Michoacn Nayarit and Tamaulipas Tequila is recognized as a Mexican designation of origin product in more than 40 countries It was protected through NAFTA in Canada and the United States until July 2020 through bilateral agreements with individual countries such as Japan and Israel and has been a protected designation of origin product in the European Union since 1997Aside from its geographical distinction tequila is differentiated from mezcal in that it is made only from blue agave and the beverages are prepared in different ways Tequila is commonly served neat in Mexico and as a shot with salt and lime around the world Tequila must have between 35 and 55 alcohol content 70 and 110 US proof</t>
  </si>
  <si>
    <t>https://en.wikipedia.org/wiki/Perennial_grain</t>
  </si>
  <si>
    <t>Perennial grain</t>
  </si>
  <si>
    <t>A perennial grain is a grain crop that lives and remains productive for two or more years rather than growing for only one season before harvest like most grains and annual crops While many fruit nut and forage crops are longlived perennial plants all major grain crops presently used in largescale agriculture are annuals or shortlived perennials grown as annuals Scientists from several nations have argued that perennial versions of todays grain crops could be developed and that these perennial grains could make grain agriculture more sustainable</t>
  </si>
  <si>
    <t xml:space="preserve">Biodiversity loss includes the worldwide extinction of different species as well as the local reduction or loss of species in a certain habitat resulting in a loss of biological diversity The latter phenomenon can be temporary or permanent depending on whether the environmental degradation that leads to the loss is reversible through ecological restorationecological resilience or effectively permanent eg through land loss The current global extinction frequently called the sixth mass extinction or Anthropocene extinction has resulted in a biodiversity crisis being driven by human activities which push beyond the planetary boundaries and so far has proven irreversibleThe main direct threats to conservation and thus causes for biodiversity loss fall in eleven categories Residential and commercial development farming activities energy production and mining transportation and service corridors biological resource usages human intrusions and activities that alter destroy disturb habitats and species from exhibiting natural behaviors natural system modification invasive and problematic species pathogens and genes pollution catastrophic geological events climate change and so onNumerous scientists and the IPBES Global Assessment Report on Biodiversity and Ecosystem Services assert that human population growth and overconsumption are the primary factors in this decline However other scientists have criticized this saying that loss of habitat is caused mainly by the growth of commodities for export and that population has very little to do with overall consumption due to country wealth disparitiesClimate change is another threat to global biodiversity For example coral reefs  which are biodiversity hotspots  will be lost within the century if global warming continues at the current rate However habitat destruction eg for the expansion of agriculture is currently the more significant driver of contemporary biodiversity loss not climate changeInternational environmental organizations have been campaigning to prevent biodiversity loss for decades public health officials have integrated it into the One Health approach to public health practice and increasingly preservation of biodiversity is part of international policy as part of the response to the Triple planetary crisis For example the UN Convention on Biological Diversity is focused on preventing biodiversity loss and proactive conservation of wild areas The international commitment and goals for this work is currently embodied by Sustainable Development Goal 15 Life on Land and Sustainable Development Goal 14 Life Below Water However the United Nations Environment Programme report on Making Peace with Nature released in 2020 found that most of these efforts had failed to meet their international goals Of the 20 biodiversity goals laid out by the Aichi Biodiversity Targets in 2010 only 6 were partially achieved by the deadline of 2020
</t>
  </si>
  <si>
    <t>https://en.wikipedia.org/wiki/Penicillium_digitatum</t>
  </si>
  <si>
    <t>Penicillium digitatum</t>
  </si>
  <si>
    <t>Penicillium digitatum  is a mesophilic fungus found in the soil of citrusproducing areas It is a major source of postharvest decay in fruits and is responsible for the widespread postharvest disease in Citrus fruit known as green rot or green mould In nature this necrotrophic wound pathogen grows in filaments and reproduces asexually through the production of conidiophores and conidia However P digitatum can also be cultivated in the laboratory setting Alongside its pathogenic life cycle P digitatum is also involved in other human animal and plant interactions and is currently being used in the production of immunologically based mycological detection assays for the food industry</t>
  </si>
  <si>
    <t>https://en.wikipedia.org/wiki/Algae</t>
  </si>
  <si>
    <t>Algae</t>
  </si>
  <si>
    <t>Algae UK  US  SG alga  is an informal term for a large and diverse group of photosynthetic eukaryotic organisms It is a polyphyletic grouping that includes species from multiple distinct clades Included organisms range from unicellular microalgae such as Chlorella Prototheca and the diatoms to multicellular forms such as the giant kelp a large brown alga which may grow up to 50 metres 160 ft in length Most are aquatic and lack many of the distinct cell and tissue types such as stomata xylem and phloem that are found in land plants The largest and most complex marine algae are called seaweeds while the most complex freshwater forms are the Charophyta a division of green algae which includes for example Spirogyra and stoneworts Algae that are carried by water are plankton specifically phytoplankton
Algae constitute a polyphyletic group since they do not include a common ancestor and although their plastids seem to have a single origin from cyanobacteria they were acquired in different ways Green algae are examples of algae that have primary chloroplasts derived from endosymbiotic cyanobacteria Diatoms and brown algae are examples of algae with secondary chloroplasts derived from an endosymbiotic red alga Algae exhibit a wide range of reproductive strategies from simple asexual cell division to complex forms of sexual reproductionAlgae lack the various structures that characterize land plants such as the phyllids leaflike structures of bryophytes rhizoids of nonvascular plants and the roots leaves and other organs found in tracheophytes vascular plants Most are phototrophic although some are mixotrophic deriving energy both from photosynthesis and uptake of organic carbon either by osmotrophy myzotrophy or phagotrophy Some unicellular species of green algae many golden algae euglenids dinoflagellates and other algae have become heterotrophs also called colorless or apochlorotic algae sometimes parasitic relying entirely on external energy sources and have limited or no photosynthetic apparatus Some other heterotrophic organisms such as the apicomplexans are also derived from cells whose ancestors possessed plastids but are not traditionally considered as algae Algae have photosynthetic machinery ultimately derived from cyanobacteria that produce oxygen as a byproduct of photosynthesis unlike other photosynthetic bacteria such as purple and green sulfur bacteria Fossilized filamentous algae from the Vindhya basin have been dated back to 16 to 17 billion years agoBecause of the wide range of types of algae they have increasing different industrial and traditional applications in human society Traditional seaweed farming practices have existed for thousands of years and have strong traditions in East Asia food cultures More modern algaculture applications extend the food traditions for other applications include cattle feed using algae for bioremediation or pollution control transforming sunlight into algae fuels or other chemicals used in industrial processes and in medical and scientific applications A 2020 review found that these applications of algae could play an important role in carbon sequestration in order to mitigate climate change while providing lucrative valueadded products for global economies</t>
  </si>
  <si>
    <t>https://en.wikipedia.org/wiki/Zatarain%27s</t>
  </si>
  <si>
    <t>Zatarain's</t>
  </si>
  <si>
    <t>Zatarains is an American food and spice company based in New Orleans Louisiana in the United States that makes a large family of products with seasonings and spices that are part of the cultural cuisine and heritage of Louisiana and New Orleans Cajun and Creole traditions that includes root beer extract seasonings boxed and frozen foods
The company was started in New Orleans in 1886 and moved to the suburb of Gretna when the family sold the company in 1963It was founded as a grocery by Emile A Zatarain Sr in 1886 He created a formulation for root beer that became popular regionally after its introduction at 230 pm on May 7 1889 at the Louisiana Purchase Exposition under the brand Papoose Root Beer for which he took out a trademark  He started a new business Papoose Pure Food Products built a factory and began to market it in 1889He expanded his product range to include mustard pickled vegetables and extracts  Then he moved into the spice business and became known for New Orleans and Cajunstyle products 
In 1963 the family sold the business which has been owned in several different forms in its more than 130year history The brand is currently owned by McCormick the worlds largest spice company</t>
  </si>
  <si>
    <t>https://en.wikipedia.org/wiki/R._J._Reynolds_Tobacco_Company</t>
  </si>
  <si>
    <t>R. J. Reynolds Tobacco Company</t>
  </si>
  <si>
    <t xml:space="preserve">The R J Reynolds Tobacco Company RJR is an American tobacco manufacturing company based in WinstonSalem North Carolina and headquartered at the RJR Plaza Building Founded by R J Reynolds in 1875 it is the secondlargest tobacco company in the United States behind Altria The company is a wholly owned subsidiary of Reynolds American after merging with the US operations of British American Tobacco in 2004
RJR has a large brand portfolio which includes Camel Newport Doral Eclipse Kent and Pall Mall Other brands commercialized in the past were Barclay Belair and Real
</t>
  </si>
  <si>
    <t>https://en.wikipedia.org/wiki/Vegetable_chip</t>
  </si>
  <si>
    <t>Vegetable chip</t>
  </si>
  <si>
    <t>Vegetable chips also referred to as veggie chips are chips crisps that are prepared using vegetables other than potatoes Vegetable chips may be fried deepfried dehydrated dried or baked Many different root vegetables or leaf vegetables may be used Vegetable chips may be eaten as a snack food and may accompany other foods such as dips or be used as a topping on dishes In the United States vegetable chips are often massproduced with many brands marketed to consumers
While potato chips are technically considered vegetable chips since they are the most common form of chips any other kind of vegetablebased chip is grouped in a separate category</t>
  </si>
  <si>
    <t>https://en.wikipedia.org/wiki/Sucrose</t>
  </si>
  <si>
    <t>Sucrose</t>
  </si>
  <si>
    <t>Sucrose a disaccharide is a sugar composed of glucose and fructose subunits It is produced naturally in plants and is the main constituent of white sugar It has the molecular formula C12H22O11
For human consumption sucrose is extracted and refined from either sugarcane or sugar beet Sugar mills  typically located in tropical regions near where sugarcane is grown  crush the cane and produce raw sugar which is shipped to other factories for refining into pure sucrose Sugar beet factories are located in temperate climates where the beet is grown and process the beets directly into refined sugar The sugarrefining process involves washing the raw sugar crystals before dissolving them into a sugar syrup which is filtered and then passed over carbon to remove any residual colour The sugar syrup is then concentrated by boiling under a vacuum and crystallized as the final purification process to produce crystals of pure sucrose that are clear odorless and sweet
Sugar is often an added ingredient in food production and recipes About 185 million tonnes of sugar were produced worldwide in 2017Sucrose is particularly dangerous as a risk factor for tooth decay because Streptococcus mutans bacteria convert it into a sticky extracellular dextranbased polysaccharide that allows them to cohere forming plaque Sucrose is the only sugar that bacteria can use to form this sticky polysaccharide</t>
  </si>
  <si>
    <t>https://en.wikipedia.org/wiki/Cottagecore</t>
  </si>
  <si>
    <t>Cottagecore</t>
  </si>
  <si>
    <t xml:space="preserve">Cottagecore sometimes referred to as Countrycore or Farmcore is an internet aesthetic idealising rural life Originally based on a rural European life it was developed throughout the 2010s and was first named cottagecore on Tumblr in 2018 The aesthetic centres on traditional rural clothing interior design and crafts such as drawing baking and pottery and is related to similar aesthetic movements such as grandmacore goblincore and fairycore
Some sources describe cottagecore as a subculture of Millennials and Generation Z  Economic forces and other challenges facing these young people may be a significant driver of this trend along with these generations emphasis on sustainability and the trend to work from home initially during the COVID19 pandemic
</t>
  </si>
  <si>
    <t>https://en.wikipedia.org/wiki/Lupinus_mutabilis</t>
  </si>
  <si>
    <t>Lupinus mutabilis</t>
  </si>
  <si>
    <t>Lupinus mutabilis is a species of lupin grown in the Andes mainly for its edible bean  Vernacular names include tarwi in Quechua II pronounced tarhui chocho altramuz Andean lupin South American lupin Peruvian field lupin and pearl lupin Its nutrientrich seeds are high in protein as well as a good source for cooking oil However their bitter taste has made L mutabilis relatively unknown outside the Andes though modern technology makes it easier to remove the bitter alkaloids Like other species of lupin beans it is expanding in use as a plantbased protein source</t>
  </si>
  <si>
    <t>https://en.wikipedia.org/wiki/Capri-Sun</t>
  </si>
  <si>
    <t>Capri-Sun</t>
  </si>
  <si>
    <t xml:space="preserve">CapriSun UK  US  is a brand of juice concentrate drinks based in Germany and Switzerland Invented by Rudolf Wild it was introduced in West Germany in 1969 by his company as CapriSonne a name retired in favor of the English name in 2017 It is now sold in over 100 countries with licensees including Kraft Foods in the United States as Capri Sun and CocaCola Europacific Partners in parts of Europe As of 2016 roughly 7 billion pouches are sold per year making it one of the few globally prominent soft drinks not originating from the United StatesSince its launch CapriSun has been packaged in laminated foil vacuum DoyNPack pouches with which the brand has become strongly associated In the United States these pouches were innovative as the first singleserving fruit juice containers The pouch design has stayed largely the same but changes in some markets have included transparent bottoms and paper straws while other container types have been introduced for some products CapriSun is available in varying ranges of flavors in different countries targeting different national flavor profiles Globally its bestknown flavor is Orange
CapriSuns main products are high in sugar content although lower than many competitors Characterizations of the juice drinks as allnatural have led to conflict in several countries between consumer advocates who highlight the high sugar content and low juice percentage and CapriSun and its licensees who in most cases have maintained that the term correctly describes the ingredients In the United States Capri Sun Inc was owned by tobacco conglomerate Philip Morris Cos now Altria from 1991 to 2007 Prohibited from selling tobacco to children Philip Morris executives applied their experience to sugary drinks including Capri Sun adding the pouches to Lunchables and advertising them through a California cool aesthetic Kraft continued to use Philip Morriss techniques after it became independent in 2007Capri Sun is one of the most favorably rated brands in the United States among Generation Z About a third of American parents view the drink as healthy In France CapriSun has figured prominently in rap songs and has been noted as a drink of choice in poor areas Disputes over sugar content allnatural status and marketing to children have led to two lawsuits in the United States one of which led to the abandonment of allnatural for a time the removal of CapriSun from Tesco shelves in the United Kingdom and a negative award from Foodwatch for deceptive marketing to children
</t>
  </si>
  <si>
    <t>https://en.wikipedia.org/wiki/Cheese</t>
  </si>
  <si>
    <t>Cheese</t>
  </si>
  <si>
    <t>Cheese is a dairy product produced in a wide range of flavors textures and forms by coagulation of the milk protein casein It comprises proteins and fat from milk usually the milk of cows buffalo goats or sheep During production milk is usually acidified and either the enzymes of rennet or bacterial enzymes with similar activity are added to cause the casein to coagulate The solid curds are then separated from the liquid whey and pressed into finished cheese Some cheeses have aromatic molds on the rind the outer layer or throughout
Over a thousand types of cheese exist and are produced in various countries Their styles textures and flavors depend on the origin of the milk including the animals diet whether they have been pasteurized the butterfat content the bacteria and mold the processing and how long they have been aged Herbs spices or wood smoke may be used as flavoring agents The yellow to red color of many cheeses is produced by adding annatto Other ingredients may be added to some cheeses such as black pepper garlic chives or cranberries A cheesemonger or specialist seller of cheeses may have expertise with selecting purchasing receiving storing and ripening cheesesFor a few cheeses the milk is curdled by adding acids such as vinegar or lemon juice Most cheeses are acidified to a lesser degree by bacteria which turn milk sugars into lactic acid then the addition of rennet completes the curdling Vegetarian alternatives to rennet are available most are produced by fermentation of the fungus Mucor miehei but others have been extracted from various species of the Cynara thistle family Cheesemakers near a dairy region may benefit from fresher lowerpriced milk and lower shipping costs
Cheese is valued for its portability long shelf life and high content of fat protein calcium and phosphorus Cheese is more compact and has a longer shelf life than milk although how long a cheese will keep depends on the type of cheese Hard cheeses such as Parmesan last longer than soft cheeses such as Brie or goats milk cheese The long storage life of some cheeses especially when encased in a protective rind allows selling when markets are favorable Vacuum packaging of blockshaped cheeses and gasflushing of plastic bags with mixtures of carbon dioxide and nitrogen are used for storage and mass distribution of cheeses in the 21st century</t>
  </si>
  <si>
    <t>https://en.wikipedia.org/wiki/Grilling</t>
  </si>
  <si>
    <t>Grilling</t>
  </si>
  <si>
    <t>Grilling is a form of cooking that involves heat applied to the surface of food commonly from above below or from the side Grilling usually involves a significant amount of direct radiant heat and tends to be used for cooking meat and vegetables quickly Food to be grilled is cooked on a grill an open wire grid such as a gridiron with a heat source above or below using a cast ironfrying pan or a grill pan similar to a frying pan but with raised ridges to mimic the wires of an open grill
Heat transfer to the food when using a grill is primarily through thermal radiation Heat transfer when using a grill pan or griddle is by direct conduction In the United States when the heat source for grilling comes from above grilling is called broiling In this case the pan that holds the food is called a broiler pan and heat transfer is through thermal radiation
Direct heat grilling can expose food to temperatures often in excess of 260 C 500 F Grilled meat acquires a distinctive roast aroma and flavor from a chemical process called the Maillard reaction The Maillard reaction only occurs when foods reach temperatures in excess of 155 C 310 FStudies have shown that cooking beef pork poultry and fish at high temperatures can lead to the formation of heterocyclic amines benzopyrenes and polycyclic aromatic hydrocarbons which are carcinogensMarination may reduce the formation of these compounds Grilling is often presented as a healthy alternative to cooking with oils although the fat and juices lost by grilling can contribute to drier food</t>
  </si>
  <si>
    <t>https://en.wikipedia.org/wiki/Erika_Polmar</t>
  </si>
  <si>
    <t>Erika Polmar</t>
  </si>
  <si>
    <t>Erika Polmar is an agritourism entrepreneur and food industry activist in Oregon She founded Plate  Pitchfork a Farm Dinner series and helped lead the effort to lobby for governmental relief for small foodindustry businesses during the 2020 coronavirus pandemic</t>
  </si>
  <si>
    <t>Agritourism and farm-to-table experiences</t>
  </si>
  <si>
    <t>https://en.wikipedia.org/wiki/Dwight_Schrute</t>
  </si>
  <si>
    <t>Dwight Schrute</t>
  </si>
  <si>
    <t xml:space="preserve">Dwight Kurt Schrute III  is a fictional character on the American television series The Office and is portrayed by American actor Rainn Wilson Dwights character was a salesman and the assistant to the regional manager Michael Scott at the fictional paper distribution company Dunder Mifflin before his promotions in later seasons of the show His character also ran a bed and breakfast at Schrute Farms was a beet plantation owner and in Season 7 the owner of the business park in which Dunder Mifflin is located His character is known for his love of martial arts and the justice system
Throughout the series Dwight repeatedly attempts to become regional manager of the Dunder Mifflin Scranton branch by serving dutifully under the regional manager character Michael Scott
The character is based on Gareth Keenan of the original British version of the show who was played by actor Mackenzie Crook Notably Dwight is the only character who has both appeared and had dialogue in every episode of the series
Actor Rainn Wilson received three nominations for the Primetime Emmy Award for Outstanding Supporting Actor in a Comedy Series for his portrayal of the character
</t>
  </si>
  <si>
    <t>https://en.wikipedia.org/wiki/Fredericksburg,_Texas</t>
  </si>
  <si>
    <t>Fredericksburg, Texas</t>
  </si>
  <si>
    <t xml:space="preserve">Fredericksburg German Friedrichsburg is a city in and the seat of Gillespie County Texas United States As of the 2010 Census this city had a population of 10530Fredericksburg was founded in 1846 and named after Prince Frederick of Prussia Oldtime German residents often referred to Fredericksburg as Fritztown a nickname that is still used in some businesses It is approximately eighty miles west from Greater Austin This city is also notable as the home of Texas German a dialect spoken by the first generations of German settlers who initially refused to learn English Fredericksburg shares many cultural characteristics with New Braunfels which had been established by Prince Carl of SolmsBraunfels the previous year Fredericksburg is the birthplace of Fleet Admiral Chester Nimitz It is the sister city of Montabaur Germany On October 14 1970 the Fredericksburg Historic District was added to the National Register of Historic Places in Texas
</t>
  </si>
  <si>
    <t>https://en.wikipedia.org/wiki/Money_(The_Office)</t>
  </si>
  <si>
    <t>Money (The Office)</t>
  </si>
  <si>
    <t xml:space="preserve">Money is the seventh and eighth episode of the fourth season of the American comedy television series The Office and the shows sixtieth and sixtyfirst episode overall It first aired on October 18 2007 on NBC and was the last of four consecutive hourlong episodes that opened the fourth season  The episode was written and directed by Paul Lieberstein who also acts on the show as Human Resources Representative Toby Flenderson Money marked Liebersteins directorial debutIn the episode Jan now living with Michael forces costly changes in Michaels life and he starts to worry about his financial situation To remedy the problem Michael leaves work early for a late night job as a telemarketer until 1 am When Ryan finds out he forces Michael to quit who then fears that there is no way in which he can support Jan and himself He hops a train to run away but Jan meets him and tells him that they can work together to find a way to live Meanwhile Dwight pines over Angela who is later asked out by Andy After a peptalk by Jim Dwight returns as his normal annoying self to Jims pleasure Pam and Jim visit Dwights family farm which he has fashioned into a bed and breakfast
</t>
  </si>
  <si>
    <t>https://en.wikipedia.org/wiki/Wendell_Berry</t>
  </si>
  <si>
    <t>Wendell Berry</t>
  </si>
  <si>
    <t>Wendell Erdman Berry born August 5 1934 is an American novelist poet essayist environmental activist cultural critic and farmer Closely identified with rural Kentucky Berry developed many of his agrarian themes in the early essays of The Gift of Good Land 1981 and The Unsettling of America 1977 His attention to the culture and economy of rural communities is also found in the novels and stories of Port William such as A Place on Earth 1967 Jayber Crow 2000 and That Distant Land 2004
He is an elected member of the Fellowship of Southern Writers a recipient of The National Humanities Medal and the Jefferson Lecturer for 2012 He is also a 2013 Fellow of The American Academy of Arts and Sciences and since 2014 a member of the American Academy of Arts and Letters Berry was named the recipient of the 2013 Richard C Holbrooke Distinguished Achievement Award  On January 28 2015 he became the first living writer to be inducted into the Kentucky Writers Hall of Fame</t>
  </si>
  <si>
    <t>https://en.wikipedia.org/wiki/Lambay_Island</t>
  </si>
  <si>
    <t>Lambay Island</t>
  </si>
  <si>
    <t>Lambay Island Irish Reachrainn often simply Lambay is an island in the Irish Sea off the coast of north County Dublin Ireland The largest island off the east coast of Ireland it is four kilometres 2 mi offshore from the headland at Portrane and is the easternmost point of the province of Leinster Of volcanic origin it has been inhabited since the prehistoric period and has been the subject of multiple archaeological studies Lambay has notable populations of seabirds a range of local fauna some not found elsewhere in Ireland and a colony of wallabies as well as more than 300 plant varieties and was the subject of major studies of flora and bird and a major multidisciplinary study of flora and fauna between 1905 and 1907  The island is privately owned by a trust for members of certain branches of the Baring family and managed by the current Baron Revelstoke  It has a very small permanent population and few buildings but hosts some day visitors and shortstay guests and there is a working farm</t>
  </si>
  <si>
    <t>https://en.wikipedia.org/wiki/North_Carolina</t>
  </si>
  <si>
    <t>North Carolina</t>
  </si>
  <si>
    <t>North Carolina   KARRLIEn is a state in the Southeastern region of the United States The state is the 28thlargest and 9thmost populous of the United States It is bordered by Virginia to the north the Atlantic Ocean to the east South Carolina to the south Georgia to the southwest and Tennessee to the west Along with South Carolina it makes up the Carolinas region of the East Coast In the 2020 census the state had a population of 10439388 Raleigh is the states capital and Charlotte is its largest city The Charlotte metropolitan area with a population of 2728933 in 2020 is the mostpopulous metropolitan area in North Carolina the 21stmost populous in the United States and the largest banking center in the nation after New York City The RaleighDurhamCary NC Combined Statistical Area is the secondlargest metropolitan area in the state and 32ndmost populous in the United States with a population of 2238315 in 2020 and is home to the largest research park in the United States Research Triangle Park
The earliest evidence of human occupation in North Carolina dates back 10000 years found at the Hardaway Site North Carolina was inhabited by Carolina Algonquian Iroquoian and Siouan speaking tribes of Native Americans prior to the arrival of Europeans King Charles II granted eight lord proprietors a colony they named Carolina after the king and which was established in 1670 with the first permanent settlement at Charles Town Charleston  Because of the difficulty of governing the entire colony from Charles Town the colony was eventually divided and North Carolina was established as a royal colony in 1729 and was one of the Thirteen Colonies In 1755 colonial North Carolina received its first postmaster James Davis appointed by Benjamin Franklin The Halifax Resolves resolution adopted by North Carolina on April 12 1776 was the first formal call for independence from Great Britain among the American Colonies during the American RevolutionOn November 21 1789 North Carolina became the 12th state to ratify the United States Constitution In the runup to the American Civil War North Carolina declared its secession from the Union on May 20 1861 becoming the tenth of eleven states to join the Confederate States of America Following the Civil War the state was restored to the Union on July 4 1868 On December 17 1903 Orville and Wilbur Wright successfully piloted the worlds first controlled sustained flight of a powered heavierthanair aircraft at Kitty Hawk in North Carolinas Outer Banks North Carolina often uses the slogan First in Flight on state license plates to commemorate this achievement alongside a newer alternative design bearing the slogan First in Freedom in reference to the Mecklenburg Declaration and Halifax Resolves
North Carolina is defined by a wide range of elevations and landscapes From west to east North Carolinas elevation descends from the Appalachian Mountains to the Piedmont and Atlantic coastal plain North Carolinas Mount Mitchell at 6684 ft 2037 m is the highest point in North America east of the Mississippi River Most of the state falls in the humid subtropical climate zone however the western mountainous part of the state has a subtropical highland climate</t>
  </si>
  <si>
    <t>https://en.wikipedia.org/wiki/Vermont</t>
  </si>
  <si>
    <t>Vermont</t>
  </si>
  <si>
    <t>Vermont   is a landlocked New England state in the Northeastern United States It is bordered by the states of Massachusetts to the south New Hampshire to the east New York to the west and the Canadian province of Quebec to the north As of the 2020 US census the state had a population of 643503 ranking it the second least populated US state ahead of Wyoming It is the nations sixth smallest state in area The states capital of Montpelier is the least populous US state capital No other US state has a most populous city with fewer residents than Burlington
Native Americans have inhabited the area for some 12000 years The competitive tribes of the Algonquianspeaking Abenaki and Iroquoianspeaking Mohawk were active in the area at the time of European encounter During the 17th century French colonists claimed the territory as part of the Kingdom of Frances colony of New France After the Kingdom of Great Britain began to settle colonies to the south along the Atlantic coast the two nations competed in North America in addition to Europe After being defeated in 1763 in the Seven Years War France ceded its territory east of the Mississippi River to Great Britain
Thereafter the nearby British Thirteen Colonies especially the provinces of New Hampshire and New York disputed the extent of the area called the New Hampshire Grants to the west of the Connecticut River encompassing presentday Vermont The provincial government of New York sold land grants to settlers in the region which conflicted with earlier grants from the government of New Hampshire The Green Mountain Boys militia protected the interests of the established New Hampshire land grant settlers against the newly arrived settlers with land titles granted by New York Ultimately a group of settlers with New Hampshire land grant titles established the Vermont Republic in 1777 as an independent state during the American Revolutionary War The Vermont Republic abolished slavery before any other US state It was admitted to the Union in 1791 as the 14th state
The geography of the state is marked by the Green Mountains which run northsouth up the middle of the state separating Lake Champlain and other valley terrain on the west from the Connecticut River Valley that defines much of its eastern border A majority of its terrain is forested with hardwoods and conifers The states climate is characterized by warm and humid summers and cold and snowy winters
Vermonts economic activity of 406 billion in 2022 ranked last on the list of US states and territories by GDP but 21st in GDP per capita Known for its progressivism the state was one of the first in the US to recognize samesex civil unions and marriage has the highest proportion of renewable electricity generation at 999 and is one of the least religious states</t>
  </si>
  <si>
    <t>https://en.wikipedia.org/wiki/Sussex_County,_New_Jersey</t>
  </si>
  <si>
    <t>Sussex County, New Jersey</t>
  </si>
  <si>
    <t>Sussex County  is the northernmost county in the US state of New Jersey Its county seat is Newton It is part of the New York metropolitan area and is part of New Jerseys Skylands Region As of the 2020 census the county was the states 17thmostpopulous county with a population of 144221 a decrease of 5044 34 from the 2010 census count of 149265 which in turn reflected an increase of 5099 35 over the 144166 persons at the 2000 census Based on 2020 census data Vernon Township was the countys largest in both population and area with a population of 22358 and covering an area of 7059 square miles 1828 km2 The county is part of the North Jersey region of the state
In 2015 the county had a per capita personal income of 55497 the ninthhighest in New Jersey and ranked 220th of 3113 counties in the United States As of 2010 The Bureau of Economic Analysis ranked the county as having the 131sthighest per capita income 49207 of the 3113 counties in the United States and the ninthhighest in the state</t>
  </si>
  <si>
    <t>https://en.wikipedia.org/wiki/Horses_in_Slovenia</t>
  </si>
  <si>
    <t>Horses in Slovenia</t>
  </si>
  <si>
    <t>Horses in Slovenia Slovene konji v Sloveniji are represented above all by the traditional Lipizzan breed inherited from AustriaHungary like Austria Slovenia claims the Lipizzan as its national symbol Horses have long been present on Slovenian territory draft horses suffered a sharp decline in the 20th century with only the native breeds of Slovenian Coldblood and Posavina surviving Slovenian breeders also have sport horses such as the Slovenian Saddlebred and the Ljutomer Trotter Slovenians distinguish their native horse breeds from traditional breeds
The mechanized agriculture led to a marked decline in the number of horses followed by an increase in the 21st century to a herd of around 20 000 head in the 2000s Slovenia has developed its equestrian tourism sector in particular at the Lipica stud farm Equestrian sports are practiced here particularly combined combined driving and dressage Its also a country where hippophagy is practiced The horse and the Lipizzan in particular features prominently in Slovenian literature and in local traditions inherited from Slavic mythology</t>
  </si>
  <si>
    <t>https://en.wikipedia.org/wiki/Tillamook_County,_Oregon</t>
  </si>
  <si>
    <t>Tillamook County, Oregon</t>
  </si>
  <si>
    <t>Tillamook County is one of the 36 counties in the US state of Oregon As of the 2020 census the population was 27390 The county seat is Tillamook The county is named for the Tillamook or Killamook people a Native American tribe who were living in the area in the early 19th century at the time of European American settlement The county is located within Northwest Oregon
The Tillamook were the southernmost branch of the Coast Salish They were separated from their more northern kinsmen by tribes speaking the Chinookian languages The name Tillamook is of Chinook origin a trade pidgin which had developed along the lower Columbia According to Frank Boas It Tillamook means the people of Nekelim The latter name means the place of Elim or in the Cathlamet dialect the place of Kelim The initial t of Tillamook is the plural article the terminal ook the Chinook plural ending uks  Since there was one village in the area of Nehalem bay the area was referred to as Nekelim Ne Elimsingular There were at least four villages on the south Tillamook bay according to Lewis and Clark the south bay was called TElimook the plural of Elim meaning many villages of Elim The Chinook word for water was chuck and the Salish word for wetland is naslex The popular translation of Tillamook as meaning land of many waters seems to be 20thcentury fabrication used in the tourist industry</t>
  </si>
  <si>
    <t>https://en.wikipedia.org/wiki/Yauco,_Puerto_Rico</t>
  </si>
  <si>
    <t>Yauco, Puerto Rico</t>
  </si>
  <si>
    <t>Yauco Spanish pronunciation awko is a town and municipality in southern Puerto Rico Although the downtown is inland the municipality stretches to a southern coast facing the Caribbean Sea Yauco is located south of Maricao Lares and Adjuntas east of Sabana Grande and Gunica and west of Guayanilla The municipality consists of 20 barrios and Yauco Pueblo the downtown and administrative center of the municipality It is both a principal town of the Yauco Metropolitan Statistical Area and the PonceYaucoCoamo Combined Statistical Area
It was founded by Fernando Pacheco on February 29 1756 and developed for commodity crops of tobacco sugar cane and coffee Yauco became a center for Corsican immigration to Puerto Rico in the 19th century due to its geographical similarity to their homeland Corsicans have contributed to many areas of life in Yauco particularly to its coffee industry This has played a role in the towns nicknames of El Pueblo del Caf Town of Coffee and residents of the municipality are often referred to as Los Corsos The Corsicans</t>
  </si>
  <si>
    <t>https://en.wikipedia.org/wiki/Adjuntas,_Puerto_Rico</t>
  </si>
  <si>
    <t>Adjuntas, Puerto Rico</t>
  </si>
  <si>
    <t>Adjuntas Spanish pronunciation axuntas is a small mountainside town and municipality in Puerto Rico located central midwestern portion of the island on the Cordillera Central north of Yauco Guayanilla and Peuelas southeast of Utuado east of Lares and Yauco and northwest of Ponce Adjuntas is spread over 16 barrios and Adjuntas Pueblo the downtown area and the administrative center of the city Adjuntas is about two hours by car westward from the capital San Juan
Adjuntas is nicknamed the Switzerland of Puerto Rico because of its relatively chilly weather Many Puerto Rican mountain towns have cooler weather than the rest of the island Adjuntas is no exception the average yearly weather is 70 F 21 C High 83 F28 C Low 58 F14 C Puerto Ricos lowest temperature were recorded in Adjuntas at 38 F in 2018 Its mild climate attracts a good number of island tourists during the summer months The town has a small hotel named Monte Rio and a goodsized parador or country inn called Villa SotomayorAdjuntas ZIP Code 00601 is the lowest standard ZIP code in the United States ZIP code system</t>
  </si>
  <si>
    <t>https://en.wikipedia.org/wiki/Halal_certification_in_Australia</t>
  </si>
  <si>
    <t>Halal certification in Australia</t>
  </si>
  <si>
    <t>Halal literally means permissible in Arabic and refers to food items that are permissible to consume under Sharia law whereas haram lit unlawful refers to any substance not permitted to consume According to the Australian Food and Grocery Council halal foods must be free from any substance taken or extracted from a haram animal or ingredient eg pigs dogs carnivorous animals animals not slaughtered in compliance with Islamic rites be made processed manufactured andor stored by using utensils equipment andor machinery that has been cleaned according to Islamic law eg not cleaned with alcohol and
be free from contact with or being close to a haram substance during preparation manufacture processing and storage eg blood alcohol poisonous and intoxicating plants and insects such as worms  sic and cockroachesThe Australian Government does not have a formal role in labeling halal food for domestic consumptionHalal goods serve as part of the trade links between Australia and several Muslim countries particularly Middle Eastern ones although many non Muslim countries also form significant part of Halal products consumer base Halal meat and meat product exports to the Middle East and Southeast Asia have greatly increased from the 1970s onwards This expansion was due in part to efforts of the Australian Federation of Islamic Councils 151  Certification which involves both costs and restrictions is necessary to access this large export market The federal Department of Agriculture approves the certification of halal food for export to Islamic countries</t>
  </si>
  <si>
    <t>Food certification and labeling regulations</t>
  </si>
  <si>
    <t>https://en.wikipedia.org/wiki/Certification</t>
  </si>
  <si>
    <t>Certification</t>
  </si>
  <si>
    <t xml:space="preserve">Certification is part of testing inspection and certification and the provision by an independent body of written assurance a certificate that the product service or system in question meets specific requirements It is the formal attestation or confirmation of certain characteristics of an object person or organization This confirmation is often but not always provided by some form of external review education assessment or audit Accreditation is a specific organizations process of certification According to the US National Council on Measurement in Education a certification test is a credentialing test used to determine whether individuals are knowledgeable enough in a given occupational area to be labeled competent to practice in that area
</t>
  </si>
  <si>
    <t>https://en.wikipedia.org/wiki/Label</t>
  </si>
  <si>
    <t>Label</t>
  </si>
  <si>
    <t>A label as distinct from signage is a piece of paper plastic film cloth metal or other material affixed to a container or product on which is written or printed information or symbols about the product or item Information printed directly on a container or article can also be considered labelling
Labels have many uses including promotion and providing information on a products origin the manufacturer eg brand name use safety shelflife and disposal some or all of which may be governed by legislation such as that for food in the UK or United States Methods of production and attachment to packaging are many and various and may also be subject to internationally recognised standards In many countries hazardous products such as poisons or flammable liquids must have a warning label</t>
  </si>
  <si>
    <t>https://en.wikipedia.org/wiki/Vegetarian_and_vegan_symbolism</t>
  </si>
  <si>
    <t>Vegetarian and vegan symbolism</t>
  </si>
  <si>
    <t xml:space="preserve">Multiple symbols have been developed to represent lactovegetarianism and veganism Several are used on food packaging including voluntary labels such as the Vegan Society trademark or the VLabel with support of the European Vegetarian Union as well as the vegetarian and nonvegetarian marks mandated by the Indian government Symbols may also be used by members of the vegetarian and vegan communities to represent their identities and in the course of animal rights activism
</t>
  </si>
  <si>
    <t>https://en.wikipedia.org/wiki/National_Agency_for_Food_and_Drug_Administration_and_Control</t>
  </si>
  <si>
    <t>National Agency for Food and Drug Administration and Control</t>
  </si>
  <si>
    <t xml:space="preserve">The National Agency for Food and Drug Administration and Control NAFDAC is a Nigerian federal agency under the Federal Ministry of Health that is responsible for regulating and controlling the manufacture importation exportation advertisement distribution sale and use of food drugs cosmetics medical devices chemicals and packaged waterThe agency is headed by Dr Monica Eimunjeze in an acting capacity on November 12 2022 according to an internal memo dated November 17 2022 signed by Oboli AU and copied to all Directors at the agency following the expiration of Prof Mojisola Adeyeye She was appointed on 12 November 2022 by the President of the Federal Republic of Nigeria as the acting DirectorGeneral of the National Agency for Food and Drug Administration and Control NAFDAC
</t>
  </si>
  <si>
    <t>https://en.wikipedia.org/wiki/GOST</t>
  </si>
  <si>
    <t>GOST</t>
  </si>
  <si>
    <t>GOST Russian  refers to a set of international technical standards maintained by the EuroAsian Council for Standardization Metrology and Certification EASC a regional standards organization operating under the auspices of the Commonwealth of Independent States CIS
All sorts of regulated standards are included with examples ranging from charting rules for design documentation to recipes and nutritional facts of Sovietera brand names The latter have become generic but may only be sold under the label if the technical standard is followed or renamed if they are reformulated</t>
  </si>
  <si>
    <t>https://en.wikipedia.org/wiki/Notified_body</t>
  </si>
  <si>
    <t>Notified body</t>
  </si>
  <si>
    <t>A notified body in the European Union is an organisation that has been designated by a member state to assess the conformity of certain products before being placed on the EU market with the applicable essential technical requirements  These essential requirements are publicised in European directives or regulations
A manufacturer can use voluntarily European harmonised standards to demonstrate that a product complies with some or all of the EU essential requirements alternatively a notified body assess the conformity to these essential requirements Conformity assessment can include inspection and examination of a product its design and the manufacturing environment and processes associated with it  For example a notified body may designate that a medical device conforms to the essential requirements of the Medical Devices Regulation MDR EU 2017745 which defines the applicable legislation including the general safety and performance requirements for medical devices With this type examination certificate and ensuring the product also satisfies all other applicable regulations the manufacturer can generate its declaration of conformity and label the product with the CE Mark which is required for distribution and sale in the EU Additionally the EU member state accrediting the notified body will then inform the European Commission that the product complies with the essential requirements or notMore generally a notified body is an independent accredited body which is entitled by an authorized accrediting body Upon definition of standards and regulations the accrediting body may allow a notified body to provide verification and certification services These services are meant to ensure and assess compliance to the previously defined regulations but also to provide an official certification mark or a declaration of conformity</t>
  </si>
  <si>
    <t>https://en.wikipedia.org/wiki/Codex_Alimentarius</t>
  </si>
  <si>
    <t>Codex Alimentarius</t>
  </si>
  <si>
    <t>The Codex Alimentarius Latin for Food Code is a collection of internationally recognized standards codes of practice guidelines and other recommendations published by the Food and Agriculture Organization of the United Nations relating to food food production food labeling and food safety</t>
  </si>
  <si>
    <t>https://en.wikipedia.org/wiki/Free_range</t>
  </si>
  <si>
    <t>Free range</t>
  </si>
  <si>
    <t>Free range denotes a method of farming husbandry where the animals for at least part of the day can roam freely outdoors rather than being confined in an enclosure for 24 hours each day
On many farms the outdoors ranging area is fenced thereby technically making this an enclosure however free range systems usually offer the opportunity for the extensive locomotion and sunlight that is otherwise prevented by indoor housing systems  Free range may apply to meat eggs or dairy farming
The term is used in two senses that do not overlap completely as a farmercentric description of husbandry methods and as a consumercentric description of them There is a diet where the practitioner only eats meat from freerange sources called ethical omnivorism
In ranching freerange livestock are permitted to roam without being fenced in as opposed to intensive animal farming practices such as the concentrated animal feeding operation In many agriculturebased economies freerange livestock are quite common</t>
  </si>
  <si>
    <t>https://en.wikipedia.org/wiki/EU-organic_production-regulation</t>
  </si>
  <si>
    <t>EU-organic production-regulation</t>
  </si>
  <si>
    <t>The EUorganic productionregulation is a part of the European Union regulation that sets rules about the production of organic agricultural and livestock products and how to label them In the EU organic farming and organic food are more commonly known as ecological or biologicalThe regulation is derived from the guidelines of the International Federation of Organic Agriculture Movements IFOAM which is an association of about 800 member organizations in 119 countries</t>
  </si>
  <si>
    <t>https://en.wikipedia.org/wiki/B_Corporation_(certification)</t>
  </si>
  <si>
    <t>B Corporation (certification)</t>
  </si>
  <si>
    <t xml:space="preserve">In business a B Corporation also B Corp is a forprofit corporation certified by B Lab for its social impact B Corp certification is conferred by B Lab a global nonprofit organization To be granted and to maintain certification companies must receive a minimum score of 80 from an assessment of its social and environmental performance integrate B Corp commitments to stakeholders into company governing documents and pay an annual fee based on annual sales Companies must recertify every three years to retain B Corporation status
As of August 2023 there are 7351 certified B Corporations across 161 industries in 92 countries
</t>
  </si>
  <si>
    <t>https://en.wikipedia.org/wiki/Genetically_modified_food_in_Asia</t>
  </si>
  <si>
    <t>Genetically modified food in Asia</t>
  </si>
  <si>
    <t>India and China are the two largest producers of genetically modified products in Asia India currently only grows GM cotton while China produces GM varieties of cotton poplar petunia tomato papaya and sweet pepper Cost of enforcement of regulations in India are generally higher possibly due to the greater influence farmers and small seed firms have on policy makers while the enforcement of regulations was more effective in China Other Asian countries that grew GM crops in 2011 were Pakistan the Philippines and Myanmar GM crops were approved for commercialisation in Bangladesh in 2013 and in Vietnam and Indonesia in 2014</t>
  </si>
  <si>
    <t>https://en.wikipedia.org/wiki/Munster_cheese</t>
  </si>
  <si>
    <t>Munster cheese</t>
  </si>
  <si>
    <t>Munster French pronunciation mst Munstergrom or Alsatian Minschterkaas is a soft cheese with a subtle taste made mainly from milk first produced in the Vosges between the AlsaceLorraine and FrancheComt regions in France The name Munster is derived from the Alsace town of Munster where among Vosgian abbeys and monasteries the cheese was conserved and matured in monks cellars</t>
  </si>
  <si>
    <t>https://en.wikipedia.org/wiki/National_Organic_Program</t>
  </si>
  <si>
    <t>National Organic Program</t>
  </si>
  <si>
    <t>The National Organic Program NOP is the federal regulatory framework in the United States of America governing organic food It is also the name of the United States Department of Agriculture USDA Agricultural Marketing Service AMS program responsible for administering and enforcing the regulatory framework The core mission of the NOP is to protect the integrity of the USDA organic seal The seal is used for products adhering to USDA standards that contain at least 95 organic ingredients
The Organic Foods Production Act of 1990 OFPA required that the USDA develop national standards for organic products and the final rule establishing the NOP was first published in the Federal Register in 2000 and is codified in the Code of Federal Regulations at 7 CFR 205</t>
  </si>
  <si>
    <t>https://en.wikipedia.org/wiki/European_Union_energy_label</t>
  </si>
  <si>
    <t>European Union energy label</t>
  </si>
  <si>
    <t>EU Directive 9275EC 1992 established an energy consumption labelling scheme The directive was implemented by several other directives thus most white goods light bulb packaging and cars must have an EU Energy Label clearly displayed when offered for sale or rent The energy efficiency of the appliance is rated in terms of a set of energy efficiency classes from A to G on the label A being the most energy efficient G the least efficient The labels also give other useful information to the customer as they choose between various models The information should also be given in catalogues and included by internet retailers on their websites
In an attempt to keep up with advances in energy efficiency A A and A grades were later introduced for various products since 2010 a new type of label exists that makes use of pictograms rather than words to allow manufacturers to use a single label for products sold in different countries
Directive 9275EC was replaced by Directive 201030EU and was again replaced by Regulation 20171369EU from 1 August 2017 Updated labelling requirements entered into force in 2021 the exact date depends on the relevant delegated regulation eg dishwashers labels change 1 March 2021It reintroduced a simpler classification using only the letters from A to G The rescaling will also lead to better differentiation among products that under the current label classification all appear in the same top categories It means for example that a fridge that currently has the A label could become a C category even though the fridge is just as energy efficient as before The main principle is that the A category will be empty at first and B and C categories scarcely populated to pave way for new more energy efficient products to be invented and developed</t>
  </si>
  <si>
    <t>https://en.wikipedia.org/wiki/Kashrut</t>
  </si>
  <si>
    <t>Kashrut</t>
  </si>
  <si>
    <t>Kashrut also kashruth or kashrus  is a set of dietary laws dealing with the foods that Jewish people are permitted to eat and how those foods must be prepared according to Jewish law Food that may be consumed is deemed kosher  in English Yiddish  from the Ashkenazi pronunciation of the term that in Sephardic or Modern Hebrew is pronounced kashr  meaning fit in this context fit for consumption Food that may not be consumed however is deemed treif  in English Yiddish  also spelled treyf Yiddish 
Although the details of the laws of kashrut are numerous and complex they rest on a few basic principles
Only certain types of mammals birds and fish meeting specific criteria are kosher the consumption of the flesh of any animals that do not meet these criteria such as pork frogs and shellfish is forbidden except for locusts which are the only kosher invertebrate
Kosher mammals and birds must be slaughtered according to a process known as shechita blood may never be consumed and must be removed from meat by a process of salting and soaking in water for the meat to be permissible for use
Meat and meat derivatives may never be mixed with milk and milk derivatives separate equipment for the storage and preparation of meatbased and dairybased foods must be usedEvery food that is considered kosher is also categorized as follows
Meat products also called bsari or fleishig are those that contain kosher meat such as beef lamb or venison kosher poultry such as chicken goose duck or turkey or derivatives of meat such as animal gelatin nonanimal products that were processed on equipment used for meat or meatderived products must also be considered as meat bchezkat basar
Dairy products also called chalavi or milchig contain milk or any derivatives such as butter or cheese nondairy products that were processed on equipment used for milk or milkderived products must also be considered as milk bchezkat chalav
Pareve parve parveh Yiddish neutral products contain neither meat milk nor their respective derivatives they include foods such as kosher fish eggs from permitted birds grains produce and other edible vegetation They remain pareve if they are not mixed with or processed using equipment that is used for any meat or dairy productsWhile any produce that grows from the earth such as fruits grains vegetables and mushrooms is always permissible laws regarding the status of certain agricultural produce especially that grown in the Land of Israel such as tithes and produce of the Sabbatical year impact their permissibility for consumption
Most of the basic laws of kashrut are derived from the Torahs books of Leviticus and Deuteronomy Their details and practical application however are set down in the Oral Torah eventually codified in the Mishnah and Talmud and elaborated on in the later rabbinical literature Although the Torah does not state the rationale for most kashrut laws some suggest that they are only tests of obedience while others have suggested philosophical practical and hygienic reasonsOver the past century many kashrut certification agencies have started to certify products manufacturers and restaurants as kosher usually authorizing the use of a proprietary symbol or certificate called a hechsher to be displayed by the food establishment or on the product which indicates that they are in compliance with the kosher laws This labeling is useful for many people including those whose religions expect adherence to a similar set of dietary laws people with allergies to dairy foods or vegans who use the various kosher designations to determine whether a food contains meat or dairyderived ingredients
The laws of Kashrut are a major area covered in traditional rabbinic ordination see Yeshiva  Jewish law and Semikhah  Varieties of ordination And numerous scholarly and popular works exist on these topics  covering both practice and theory</t>
  </si>
  <si>
    <t>https://en.wikipedia.org/wiki/Eurasian_Conformity_mark</t>
  </si>
  <si>
    <t>Eurasian Conformity mark</t>
  </si>
  <si>
    <t>The Eurasian Conformity mark EAC Russian    is a certification mark to indicate products that conform to all technical regulations of the Eurasian Customs Union It means that the EACmarked products meet all requirements of the corresponding technical regulations and have passed all conformity assessment procedures
Before this marking came into use the prevalent product marking was GOST R 5046092 Mark of conformity for mandatory certification</t>
  </si>
  <si>
    <t>https://en.wikipedia.org/wiki/New_York_State_Department_of_Agriculture_and_Markets</t>
  </si>
  <si>
    <t>New York State Department of Agriculture and Markets</t>
  </si>
  <si>
    <t>The New York State Department of Agriculture and Markets is the department of the New York state government that enforces laws relating to agriculture weights and measures and the production processing transportation storage marketing and distributing of food It principally investigates animal and plant diseases regulates food safety and labeling promotes state agriculture and administers the New York State Fair Its regulations are compiled in title 1 of the New York Codes Rules and Regulations</t>
  </si>
  <si>
    <t>https://en.wikipedia.org/wiki/Neapolitan_pizza</t>
  </si>
  <si>
    <t>Neapolitan pizza</t>
  </si>
  <si>
    <t xml:space="preserve">Neapolitan pizza Italian pizza napoletana Neapolitan pizza napulitana also known as Naplesstyle pizza is a style of pizza made with tomatoes and mozzarella cheese The tomatoes must be either San Marzano tomatoes or Pomodorino del Piennolo del Vesuvio which grow on the volcanic plains to the south of Mount Vesuvius The cheese must be mozzarella di bufala campana a protected designation of origin cheese made with the milk from water buffalo raised in the marshlands of Campania and Lazio in a semiwild state or fior di latte a cows milk mozzarella created according to the procedure for which it was registered as a Traditional Speciality Guaranteed TSG Pizza napoletana is a TSG product in the European Union and the United Kingdom and the art of its making is included on UNESCOs list of intangible cultural heritage
</t>
  </si>
  <si>
    <t>https://en.wikipedia.org/wiki/Annatto</t>
  </si>
  <si>
    <t>Annatto</t>
  </si>
  <si>
    <t xml:space="preserve">Annatto  or  is an orangered condiment and food coloring derived from the seeds of the achiote tree Bixa orellana native to tropical parts of the Americas It is often used to impart a yellow or orange color to foods but sometimes also for its flavor and aroma Its scent is described as slightly peppery with a hint of nutmeg and flavor as slightly nutty sweet and pepperyThe color of annatto comes from various carotenoid pigments mainly bixin and norbixin found in the reddish waxy coating of the seeds The condiment is typically prepared by grinding the seeds to a powder or paste Similar effects can be obtained by extracting some of the color and flavor principles from the seeds with hot water oil or lard which are then added to the foodAnnatto and its extracts are now widely used in an artisanal or industrial scale as a coloring agent in many processed food products such as cheeses dairy spreads butter and margarine custards cakes and other baked goods potatoes snack foods breakfast cereals smoked fish sausages and more In these uses annatto is a natural alternative to synthetic food coloring compounds but it has been linked to rare cases of foodrelated allergies Annatto is of particular commercial value in the United States because the Food and Drug Administration considers colorants derived from it to be exempt of certification
</t>
  </si>
  <si>
    <t>https://en.wikipedia.org/wiki/Asia_Regional_Organic_Standard</t>
  </si>
  <si>
    <t>Asia Regional Organic Standard</t>
  </si>
  <si>
    <t xml:space="preserve">Asia Regional Organic Standard AROS is a common regional standard for organic production in East SouthEast and South Asia AROS results from a process intended to harmonize existing organic standards in that region and to promote new ones It was launched by the Global Organic Market Access GOMA project sponsored by Food and Agriculture Organization of the United Nations FAO International Federation of Organic Agriculture Movements IFOAM and United Nations Conference on Trade and Development UNCTAD
</t>
  </si>
  <si>
    <t>https://en.wikipedia.org/wiki/Halal_certification_in_Europe</t>
  </si>
  <si>
    <t>Halal certification in Europe</t>
  </si>
  <si>
    <t>Halal meat is meat of animal slaughtered according to Quran and Sunnah and thus permitted for consumption by Muslims
Halal meat market is the segment of much bigger food market which offers goods that can be deemed as halal In the case of meat the qualification of halal addresses the practice of slaughter and it is therefore comparable to other credence attributes that refer to the method of production rather than to the intrinsic characteristics of the product
Across the EU an increasing number of religious and commercial organizations are promoting the segmentation of the halal meat market through qualification practices that have created an image of nonstunned meat as being of authentic halal quality</t>
  </si>
  <si>
    <t>https://en.wikipedia.org/wiki/Taiwan_Quality_Food_Association</t>
  </si>
  <si>
    <t>Taiwan Quality Food Association</t>
  </si>
  <si>
    <t>The Taiwan Quality Food Association TQF Association is a juridical association responsible for the management of the Taiwan Quality Food TQF Product Certification Scheme which is in compliance with GHP GMP and HACCP standards requirements and also to provide guidelines and support for the food industry to voluntarily implement food safety management system TQF Associations five main core functions are as follow 
Harmonization of TQF certification with international food safety standards
Authorization of independent and impartial thirdparty certification bodies to assess compliance with TQF standards
Supervision and monitoring of certification bodies for the TQF Product Certification Scheme by an independent and impartial thirdparty accreditation body Taiwan Accreditation Foundation
Implement unannounced and unscheduled annual surveillance auditing
Promotion of a comprehensive upgrade on the professional competences of the food industry</t>
  </si>
  <si>
    <t>https://en.wikipedia.org/wiki/Bureau_of_Indian_Standards</t>
  </si>
  <si>
    <t>Bureau of Indian Standards</t>
  </si>
  <si>
    <t>The Bureau of Indian Standards BIS is the National Standards Body of India under Department of Consumer affairs Ministry of Consumer Affairs Food  Public Distribution Government of India It is established by the Bureau of Indian Standards Act 2016 which came into effect on 12 October 2017 The Minister in charge of the Ministry or Department having administrative control of the BIS is the exofficio President of the BIS BIS has 500 plus scientific officers working as Certification Officers Member secretaries of technical committees and lab OICsThe organisation was formerly the Indian Standards Institution ISI set up under the Resolution of the Department of Industries and Supplies No 1 Std445 dated 3 September 1946 The ISI was registered under the Societies Registration Act 1860
A new Bureau of Indian standards BIS Act 2016 which was notified on 22 March 2016 has been brought into force with effect from 12 October 2017 The Act establishes the Bureau of Indian Standards BIS as the National Standards Body of India
As a National Standards Body it has 25 members drawn from Central or State Governments industry scientific and research institutions and consumer organisations Its headquarters are in New Delhi with regional offices in Eastern Region at Kolkata southern Region at Chennai Western Region at Mumbai Northern Region at Chandigarh and Central Region at Delhi and 20 branch offices It also works as WTOTBT enquiry point for India</t>
  </si>
  <si>
    <t>https://en.wikipedia.org/wiki/Butterfly_pea_flower_tea</t>
  </si>
  <si>
    <t>Butterfly pea flower tea</t>
  </si>
  <si>
    <t xml:space="preserve">Butterfly pea flower tea commonly known as blue tea is a caffeinefree herbal tea or tisane beverage made from a decoction or infusion of the flower petals or whole flower of the Clitoria ternatea plant Clitoria ternatea is also known as butterfly pea blue pea Aprajita Cordofan pea Blue Tea Flowers or Asian pigeonwings
Derived from a plant that is common to most South East Asian countries butterfly pea flower tea has been brewed for centuries but only recently been introduced to tea drinkers outside the indigenous area Butterfly pea flower tea gains its distinctive tint from the deep blue color of the petals that has made the plant a popular dye for centuries One of the aspects of the tea is the fact that the liquid changes color based on the pH level of the substance added to it for instance adding lemon juice to the tea will turn it purple
Clitoria flowers or blue tea flowers are used for their supposed medicinal properties in Ayurveda
</t>
  </si>
  <si>
    <t>https://en.wikipedia.org/wiki/Natural_Products_Association</t>
  </si>
  <si>
    <t>Natural Products Association</t>
  </si>
  <si>
    <t>The Natural Products Association or NPA formerly the NNFA or the National Nutritional Foods Association is the largest and oldest nonprofit organization representing the interests of manufacturers and retailers of the natural products industry which includes organic and health foods dietary supplements natural ingredient cosmetics and other similar products The organization includes more than 1900 members accounting for more than 10000 retailers manufacturers wholesalers and distributors of natural products</t>
  </si>
  <si>
    <t>https://en.wikipedia.org/wiki/Hypoallergenic</t>
  </si>
  <si>
    <t>Hypoallergenic</t>
  </si>
  <si>
    <t>Hypoallergenic meaning below average or slightly allergenic is a term meaning that something usually cosmetics pets textiles food etc causes fewer allergic reactions The term was first used in 1953 in an advertising campaign for cosmetics or perhaps as early as 1940 A 2017 study of the topselling skin moisturizers from Amazon Target and Walmart found 83 of those marketed as hypoallergenic contained at least one potentially allergenic chemicalThe term is also commonly applied to pet breeds which are claimed to produce fewer allergens than other breeds of the same species due to some combination of their coat type absence of fur or absence of a gene that produces a certain protein All breeds still produce allergens and a 2011 study failed to find a difference in allergen concentrations in homes with dogs of hypoallergenic breeds and other breeds</t>
  </si>
  <si>
    <t>https://en.wikipedia.org/wiki/Illegal,_unreported_and_unregulated_fishing</t>
  </si>
  <si>
    <t>Illegal, unreported and unregulated fishing</t>
  </si>
  <si>
    <t xml:space="preserve">Illegal unreported and unregulated fishing IUU is an issue around the world Fishing industry observers believe IUU occurs in most fisheries and accounts for up to 30 of total catches in some important fisheriesIllegal fishing takes place when vessels or harvesters operate in violation of the laws of a fishery This can apply to fisheries that are under the jurisdiction of a coastal state or to high seas fisheries regulated by regional fisheries management organisations RFMO According to the UN Food and Agriculture Organization FAO Fisheries and Aquaculture Department illegal fishing has caused losses estimated at US23 billion per year
Unreported fishing is fishing that has been unreported or misreported to the relevant national authority or RFMO in contravention of applicable laws and regulations
Unregulated fishing generally refers to fishing by vessels without nationality vessels flying the flag of a country not party to the RFMO governing that fishing area or species on the high seas or harvesting in unregulated areas
The drivers behind illegal unreported and unregulated IUU fishing are similar to those behind many other types of international environmental crime pirate fishers have a strong economic incentive  many species of fish particularly those that have been overexploited and are thus in short supply are of high financial value
Such IUU activity may then show a high chance of success  ie a high rate of return  from the failure of governments to regulate adequately eg inadequate coverage of international agreements or to enforce national or international laws eg because of lack of capacity or poor levels of governance A particular driver behind IUU fishing is the failure of a number of flag states to exercise effective regulation over ships on their registers  which in turn creates an incentive for ships to register under these flags of convenience
Since no one reports catches made by pirates their level of fishing cannot be accurately quantified
</t>
  </si>
  <si>
    <t>https://en.wikipedia.org/wiki/Egg_marking</t>
  </si>
  <si>
    <t>Egg marking</t>
  </si>
  <si>
    <t>Egg marking is a form of egg labelling that includes an egg code stamped on the egg itself In the EU there is a producer code regulated by law since 2004 It allows consumers to distinguish free range eggs and organic farming eggs from the industrial caged hen production</t>
  </si>
  <si>
    <t>https://en.wikipedia.org/wiki/Specification_(technical_standard)</t>
  </si>
  <si>
    <t>Specification (technical standard)</t>
  </si>
  <si>
    <t>A specification often refers to a set of documented requirements to be satisfied by a material design product or service A specification is often a type of technical standard
There are different types of technical or engineering specifications specs and the term is used differently in different technical contexts They often refer to particular documents andor particular information within them The word specification is broadly defined as to state explicitly or in detail or to be specific
A requirement specification is a documented requirement or set of documented requirements to be satisfied by a given material design product service etc It is a common early part of engineering design and product development processes in many fields
A functional specification is a kind of requirement specification and may show functional block diagramsA design or product specification describes the features of the solutions for the Requirement Specification referring to either a designed solution or final produced solution It is often used to guide fabricationproduction Sometimes the term specification is here used in connection with a data sheet or spec sheet which may be confusing A data sheet describes the technical characteristics of an item or product often published by a manufacturer to help people choose or use the products A data sheet is not a technical specification in the sense of informing how to produce
An inservice or maintained as specification specifies the conditions of a system or object after years of operation including the effects of wear and maintenance configuration changes
Specifications are a type of technical standard that may be developed by any of various kinds of organizations in both the public and private sectors Example organization types include a corporation a consortium a small group of corporations a trade association an industrywide group of corporations a national government including its different public entities regulatory agencies and national laboratories and institutes a professional association society a purposemade standards organization such as ISO or vendorneutral developed generic requirements It is common for one organization to refer to reference call out cite the standards of another Voluntary standards may become mandatory if adopted by a government or business contract</t>
  </si>
  <si>
    <t>https://en.wikipedia.org/wiki/Olive_oil</t>
  </si>
  <si>
    <t>Olive oil</t>
  </si>
  <si>
    <t>Olive oil is a liquid fat obtained by pressing whole olives the fruit of Olea europaea a traditional tree crop of the Mediterranean Basin and extracting the oil
It is commonly used in cooking for frying foods or as a salad dressing It can also be found in some cosmetics pharmaceuticals soaps and fuels for traditional oil lamps It also has additional uses in some religions The olive is one of three core food plants in Mediterranean cuisine together with wheat and grapes Olive trees have been grown around the Mediterranean since the 8th millennium BC
Spain is the worlds largest producer manufacturing almost half of the worlds olive oil Other large producers are Italy Greece Tunisia Turkey and Morocco
The composition of olive oil varies with the cultivar altitude time of harvest and extraction process It consists mainly of oleic acid up to 83 with smaller amounts of other fatty acids including linoleic acid up to 21 and palmitic acid up to 20 Extra virgin olive oil is required to have no more than 08 free acidity and is considered to have favorable flavor characteristics</t>
  </si>
  <si>
    <t>https://en.wikipedia.org/wiki/Intermediate_bulk_container</t>
  </si>
  <si>
    <t>Intermediate bulk container</t>
  </si>
  <si>
    <t>Intermediate bulk containers also known as IBC tank IBC tote IBC or pallet tank are industrialgrade containers engineered for the mass handling transport and storage of liquids semisolids pastes or solids The two main categories of IBC tanks are flexible IBCs and rigid IBCs Many IBCs are reused or repurposed</t>
  </si>
  <si>
    <t>https://en.wikipedia.org/wiki/Non-alcoholic_drink</t>
  </si>
  <si>
    <t>Non-alcoholic drink</t>
  </si>
  <si>
    <t>An alcoholfree or nonalcoholic drink also known as a temperance drink is a version of an alcoholic drink made without alcohol or with the alcohol removed or reduced to almost zero These may take the form of a nonalcoholic mixed drink or nonalcoholic beer and are widely available where alcoholic drinks are sold</t>
  </si>
  <si>
    <t>https://en.wikipedia.org/wiki/Kashruth_Council_of_Canada</t>
  </si>
  <si>
    <t>Kashruth Council of Canada</t>
  </si>
  <si>
    <t>Kashruth Council of Canada better known as COR is a kosher certification agency in Canada It is best known for its kosher supervision service with the COR symbol found on the labels of many commercial and consumer food products The council serves 1000 facilities that provide 70000 products to Canadian consumers As of September 2014 COR employs 70 fulltime and parttime mashgichim who work in local food service and catering venues plus approximately 30 mashgichim worldwide who supervise CORcertified manufacturing plants COR supervises food at event venues such as the Rogers Centre the Air Canada Centre and the Toronto Zoo In total COR certifies 53 restaurants in Toronto  COR in conjunction with Liaison Culinary College has a college accredited training program for its mashgichimCOR answers questions about Kashruth on phone email text and social media In April 2016 the month before Passover COR collectively answered 10000 questions</t>
  </si>
  <si>
    <t>https://en.wikipedia.org/wiki/Radura</t>
  </si>
  <si>
    <t>Radura</t>
  </si>
  <si>
    <t>The Radura is the international symbol indicating a food product has been irradiated The Radura is usually green and resembles a plant in circle  The top half of the circle is dashed Graphical details and colours vary between countries</t>
  </si>
  <si>
    <t>https://en.wikipedia.org/wiki/Jam%C3%B3n</t>
  </si>
  <si>
    <t>Jamón</t>
  </si>
  <si>
    <t>Jamn Spanish pronunciation xamon pl jamones is a kind of drycured ham produced in Spain It is one of the most globally recognized food items of Spanish cuisine It is also regularly a component of tapasMost jamn is commonly called jamn serrano in SpainJamn is the Spanish word for ham As such other ham products produced or consumed in Spanishspeaking countries may also be called by this name</t>
  </si>
  <si>
    <t>https://en.wikipedia.org/wiki/2012_California_Proposition_37</t>
  </si>
  <si>
    <t>2012 California Proposition 37</t>
  </si>
  <si>
    <t>Proposition 37 was a California ballot measure rejected in California at the statewide election on November 6 2012 This initiative statute would have required labeling of genetically engineered food with some exceptions It would have disallowed the practice of labeling genetically engineered food with the word natural This proposition was one of the main concerns by the organizers of the March Against Monsanto in May 2013</t>
  </si>
  <si>
    <t>https://en.wikipedia.org/wiki/Comt%C3%A9_cheese</t>
  </si>
  <si>
    <t>Comté cheese</t>
  </si>
  <si>
    <t xml:space="preserve">Comt French pronunciation kte is a French cheese made from unpasteurized cows milk in the FrancheComt region of eastern France bordering Switzerland and sharing much of its cuisine Comt has the highest production of all French Appellation dorigine contrle AOC cheeses at around 66500 tons annually It is classified as an Alpine cheese
The cheese is made in discs each between 40 cm 16 in and 70 cm 28 in in diameter and around 10 cm 4 in in height Each disc weighs up to 50 kg 110 lb with an FDM around 45 The rind is usually a dustybrown colour and the internal paste pte is a pale creamy yellow The texture is relatively hard and flexible and the taste is mild and slightly sweet
</t>
  </si>
  <si>
    <t>https://en.wikipedia.org/wiki/Alcohol_and_Tobacco_Tax_and_Trade_Bureau</t>
  </si>
  <si>
    <t>Alcohol and Tobacco Tax and Trade Bureau</t>
  </si>
  <si>
    <t xml:space="preserve">The Alcohol and Tobacco Tax and Trade Bureau statutorily named the Tax and Trade Bureau and frequently shortened to TTB is a bureau of the United States Department of the Treasury which regulates and collects taxes on trade and imports of alcohol tobacco and firearms within the United States
</t>
  </si>
  <si>
    <t>https://en.wikipedia.org/wiki/National_Conference_on_Weights_and_Measures</t>
  </si>
  <si>
    <t>National Conference on Weights and Measures</t>
  </si>
  <si>
    <t>The National Conference on Weights and Measures NCWM is a notforprofit corporation dedicated to developing the United States technical standards for weights and measures in commerce The organizations official mission is Ensuring Equity and Uniform Standards in a Changing Marketplace</t>
  </si>
  <si>
    <t>https://en.wikipedia.org/wiki/Caramel_color</t>
  </si>
  <si>
    <t>Caramel color</t>
  </si>
  <si>
    <t>Caramel color or caramel coloring is a watersoluble food coloring It is made by heat treatment of carbohydrates sugars in general in the presence of acids alkalis or salts in a process called caramelization It is more fully oxidized than caramel candy and has an odor of burnt sugar and a somewhat bitter taste Its color ranges from pale yellow to amber to dark brown
Caramel color is one of the oldest and most used food colorings for enhancing naturally occurring colors correcting natural variations in color and replacing color that is lost to light degradation during food processing and storage The use of caramel color as a food additive in the brewing industry in the 19th century is the first recorded instance of it being manufactured and used on a wide scale Today caramel color is found in many commercially made foods and beverages including batters beer brown bread buns chocolate cookies cough drops spirits and liquor such as brandy rum and whisky chocolateflavored confectionery and coatings custards decorations fillings and toppings potato chips dessert mixes doughnuts fish and shellfish spreads frozen desserts fruit preserves glucose tablets gravy ice cream pickles sauces and dressings soft drinks especially colas sweets vinegar and more Caramel color is widely approved for use in food globally but application and use level restrictions vary by country</t>
  </si>
  <si>
    <t>https://en.wikipedia.org/wiki/P%C3%A1linka</t>
  </si>
  <si>
    <t>Pálinka</t>
  </si>
  <si>
    <t xml:space="preserve">Plinka is a traditional fruit spirit or fruit brandy with origins in the medieval Kingdom of Hungary known under several names Protected as a geographical indication of the European Union only fruit spirits mashed distilled matured and bottled in Hungary and similar apricot spirits from four provinces of Austria can be called plinka while Ttplinka refers to wheatderived beverages Trklyplinka a different product in the legal sense is a similarly protected pomace spirit that is commonly included with plinka While plinka may be made of any locally grown fruit the most common ones are plums apricots apples pears and cherriesA similar product exists in the Czech Republic and Slovakia where it is known as plenka and in Romania Transylvania Italy and Greece under the name palinc In Turkey it is known as Boma
</t>
  </si>
  <si>
    <t>https://en.wikipedia.org/wiki/Manchego</t>
  </si>
  <si>
    <t>Manchego</t>
  </si>
  <si>
    <t>Manchego officially Spanish queso manchego pronounced keso manteo is a cheese made in the La Mancha region of Spain from the milk of sheep of the Manchega breed It is aged between 60 days and 2 years
Manchego has a firm and compact consistency and a buttery texture often containing small unevenly distributed air pockets The colour of the cheese varies from white to ivoryyellow and the inedible rind from yellow to brownishbeige The cheese has a distinctive flavour well developed but not too strong creamy with a slight piquancy and leaves an aftertaste that is characteristic of sheeps milk
The designation queso manchego is protected under Spains denominacin de origen regulatory classification system and the cheese has been granted Protected Designation of Origin PDO status by the European Union</t>
  </si>
  <si>
    <t>https://en.wikipedia.org/wiki/Food_and_Drug_Administration_Modernization_Act_of_1997</t>
  </si>
  <si>
    <t>Food and Drug Administration Modernization Act of 1997</t>
  </si>
  <si>
    <t xml:space="preserve">The United States Food and Drug Administration Modernization Act of 1997 FDAMA amended the Federal Food Drug and Cosmetic Act  This act is related to the regulation of food drugs devices and biological products by the FDA These changes were made in order to recognize the changes in the way the FDA would be operating in the 21st century The main focus of this is the acknowledgment in the advancement of technological trade and public health complexities
</t>
  </si>
  <si>
    <t>https://en.wikipedia.org/wiki/Prescription_drug</t>
  </si>
  <si>
    <t>Prescription drug</t>
  </si>
  <si>
    <t xml:space="preserve">A prescription drug also prescription medication prescription medicine or prescriptiononly medication is a pharmaceutical drug that is permitted to be dispensed only to those with a medical prescription In contrast overthecounter drugs can be obtained without a prescription The reason for this difference in substance control is the potential scope of misuse from drug abuse to practicing medicine without a license and without sufficient education Different jurisdictions have different definitions of what constitutes a prescription drug
In North America  usually printed as Rx is used as an abbreviation of the word prescription It is a contraction of the Latin word recipe an imperative form of recipere meaning take Prescription drugs are often dispensed together with a monograph in Europe a Patient Information Leaflet or PIL that gives detailed information about the drug
The use of prescription drugs has been increasing since the 1960s
</t>
  </si>
  <si>
    <t>https://en.wikipedia.org/wiki/Bio_Suisse</t>
  </si>
  <si>
    <t>Bio Suisse</t>
  </si>
  <si>
    <t>Bio Suisse is the main organisation of organic agriculture in Switzerland This umbrella organization counts 33 organic farmers associations among its members as well as the Research Institute of Organic Agriculture FiBL It notably manages the guidelines of the organic label Bio Suisse
It was founded in 1981 and as federation of the Swiss organic farmers represents the interest of about 7560 agricultural businesses regularly inspected by independent bodiesOrganic market share continues to grow in german It also certifies around 1300 processing companies
The organic label Bio Suisse is widely distributed in Switzerland for instance through organic food shops farmers markets and the largest supermarkets chains Coop Naturaplan and Migros Bio
As of 2022 174 percent of Swiss farms are organic and the organic market in Switzerland share to almost 11 percent Imports will be permitted only if domestic production is not possible eg coffee not sufficient eg cereals from Swiss Bud farmers or has already been sold The products are processed mainly in Switzerland
Fresh products from overseas are only permitted in exceptional cases eg mangoes or bananas Vegetables are sourced in Europe andor from Mediterranean countries even in winter Imports by air are prohibited Nearby foreign countries are preferred for imports
In 2021 over 2500 farmsproducer groups abroad were certified to Bio Suisse regulations Most of them are located in Europe Cereals and animal feed are the products most commonly imported in terms of volumeIn 2023 Bio Suisse introduced the Bio Cuisine label Bio Cuisine stands for more sustainability in gastronomy Bio Cuisine identifies restaurants and businesses with a relevant proportion of Bud products</t>
  </si>
  <si>
    <t>https://en.wikipedia.org/wiki/Mezcal</t>
  </si>
  <si>
    <t>Mezcal</t>
  </si>
  <si>
    <t>Mezcal  Latin American Spanish meskal  sometimes spelled mescal is a distilled alcoholic beverage made from any type of agave The word mezcal comes from Nahuatl mexcalli mekali which means ovencooked agave from metl met  and ixcalli ikali Traditionally the word mezcal has been used generally in Mexico for all agave spirits and it continues to be used for many agave spirits whether these spirits have been legally certified as mezcal or notAgaves or magueys are endemic to the Americas and found globally as ornamental plants More than 90 of mezcal is made in the Mexican state of Oaxaca but is now produced and commercialized throughout Mexico for the national and international market  Native fermented drinks from maguey plant such as pulque existed before the arrival of the Spanish
The origin of mezcal is tied to the introduction of distillation technology which was introduced to New Spain either by the Spanish or Filipino sailors
In the 21st century mezcal is still made from the heart of the agave plant called the pia in much the same way as it was 200 years ago In Mexico mezcal is generally consumed straight and has a strong smoky flavor Though other types of mezcal are not as popular as tequila Mexico does export the product mostly to Japan and the United States and exports are increasing as the liquor grows in popularityDespite the similar name mezcal does not contain mescaline or other psychedelic substances</t>
  </si>
  <si>
    <t>https://en.wikipedia.org/wiki/Slow_Flowers</t>
  </si>
  <si>
    <t>Slow Flowers</t>
  </si>
  <si>
    <t xml:space="preserve">Slow Flowers is a movement promoting the support and purchase of Americangrown flowers in the United States Similar to the Slow Food movementaimed at preserving local sustainable food and traditional cookingSlow Flowers encourages consumers to support their local economy and consciously purchase cut flowers grown locally seasonally and ethically in the United States instead of purchasing flowers imported from other countries or flowers grown using chemicals and pesticides The philosophy behind slow flowers is part of the wider slow movement The Slow Flowers Community was founded by author and writer Debra Prinzing in 2014 after she authored a book titled Slow Flowers in which the term slow flowers movement was coined and the movement has since spread internationally
</t>
  </si>
  <si>
    <t>https://en.wikipedia.org/wiki/Ingredients_of_cosmetics</t>
  </si>
  <si>
    <t>Ingredients of cosmetics</t>
  </si>
  <si>
    <t>Cosmetics ingredients come from a variety of sources but unlike the ingredients of food are often not considered by most consumers  Cosmetics often use vibrant colors that are derived from a wide variety of sources ranging from crushed insects to rustCosmetics in a variety of forms date back to early civilizations with the need to improve ones personal appearance being an important factor in attracting a mate  Over the years the ingredients have changed dramatically as we discovered how to manufacture our own scents and cosmetic formulas  The realization of the dangers of many common ingredients also greatly affected the growing industry Ancient Egyptian aristocracy made use of minerals to provide colour and definition to their facial features  During the era of the Greek Empire it was common to use face paints while cosmetics in ancient Rome contained starch olive oil beeswax saffron rose water and lead</t>
  </si>
  <si>
    <t>https://en.wikipedia.org/wiki/Jamaican_Blue_Mountain_Coffee</t>
  </si>
  <si>
    <t>Jamaican Blue Mountain Coffee</t>
  </si>
  <si>
    <t>Jamaican Blue Mountain Coffee or Jamaica Blue Mountain Coffee is a classification of coffee grown in the Blue Mountains of Jamaica The coffee was introduced to Jamaica in 1728Jamaican Blue Mountain Coffee is an Arabica variety of the coffee bean that is called Typica that originated in southwestern EthiopiaThe best lots of Blue Mountain coffee are noted for their mild flavour and lack of bitterness Over the past few decades this coffee has developed a reputation that has made it one of the worlds most expensive and soughtafter coffees Over 80 of all Jamaican Blue Mountain Coffee is exported to Japan In addition to its use for brewed coffee the beans are the flavour base of Tia Maria coffee liqueur
Jamaican Blue Mountain Coffee is a globally protected certification mark meaning only coffee certified by the Jamaica Commodities Regulatory Authority previously the Coffee Industry Board of Jamaica can be labelled as such It comes from a recognised growing region in the Blue Mountain region of Jamaica and the Coffee Industry Board of Jamaica monitors its cultivation
The Blue Mountains are generally located between Kingston to the south and Port Antonio to the north Rising to 2256 metres 7402 ft they are some of the highest mountains in the Caribbean The climate of the region is cool and misty with high rainfall The soil is rich with excellent drainage This combination of climate and soil is considered ideal for coffee</t>
  </si>
  <si>
    <t>https://en.wikipedia.org/wiki/National_Organic_Standards_Board</t>
  </si>
  <si>
    <t>National Organic Standards Board</t>
  </si>
  <si>
    <t>The National Organic Standards Board NOSB is an advisory board that makes recommendations to the United States Secretary of Agriculture on organic food and products Members are appointed by the Secretary and these make recommendations one of the most important of which is to review and develop the National List of Approved and Prohibited Substances</t>
  </si>
  <si>
    <t>https://en.wikipedia.org/wiki/Ractopamine</t>
  </si>
  <si>
    <t>Ractopamine</t>
  </si>
  <si>
    <t xml:space="preserve">Ractopamine  is an animal feed additive used to promote leanness and increase food conversion efficiency in farmed animals in several countries but banned in others Pharmacologically it is a phenolbased TAAR1 agonist and  adrenoreceptor agonist that stimulates 1 and 2 adrenergic receptors
It is most commonly administered to animals for meat production as ractopamine hydrochloride It is the active ingredient in products marketed in the US as Paylean for swine Optaflexx for cattle and Topmax for turkeys It was developed by Elanco Animal Health a division of Eli Lilly and Company
As of 2014 the use of ractopamine was banned in 160 countries including the European Union China and Russia while 27 other countries such as Japan the United States South Korea and New Zealand have deemed meat from livestock fed ractopamine safe for human consumptionCommercial ractopamine is a mixture of all four possible stereoisomers It is also a positional isomer of dobutamine a related drug
</t>
  </si>
  <si>
    <t>https://en.wikipedia.org/wiki/Whisky</t>
  </si>
  <si>
    <t>Whisky</t>
  </si>
  <si>
    <t xml:space="preserve">Whisky or whiskey is a type of liquor made from fermented grain mash Various grains which may be malted are used for different varieties including barley corn rye and wheat Whisky is typically aged in wooden casks which are typically made of charred white oak Uncharred white oak casks previously used for the aging of port rum or sherry are also sometimes used
Whisky is a strictly regulated spirit worldwide with many classes and types The typical unifying characteristics of the different classes and types are the fermentation of grains distillation and aging in wooden barrels
</t>
  </si>
  <si>
    <t>https://en.wikipedia.org/wiki/Vitamin_B6</t>
  </si>
  <si>
    <t>Vitamin B6</t>
  </si>
  <si>
    <t xml:space="preserve">Vitamin B6 is one of the B vitamins and thus an essential nutrient The term refers to a group of six chemically similar compounds ie vitamers which can be interconverted in biological systems Its active form pyridoxal 5phosphate serves as a coenzyme in more than 140 enzyme reactions in amino acid glucose and lipid metabolismPlants synthesize pyridoxine as a means of protection from the UVB radiation found in sunlight and for the role it plays in the synthesis of chlorophyll Animals cannot synthesize any of the various forms of the vitamin and hence must obtain it via diet either of plants or of other animals There is some absorption of the vitamin produced by intestinal bacteria but this is not sufficient to meet dietary needs For adult humans recommendations from various countries food regulatory agencies are in the range of 10 to 20 milligrams mg per day These same agencies also recognize ill effects from intakes that are too high and so set safe upper limits ranging from as low as 25 mgday to as high as 100 mgday depending on the country Beef pork fowl and fish are generally good sources dairy eggs mollusks and crustaceans also contain vitamin B6 but at lower levels There is enough in a wide variety of plant foods so that a vegetarian or vegan diet does not put consumers at risk for deficiencyDietary deficiency is rare Classic clinical symptoms include rash and inflammation around the mouth and eyes plus neurological effects that include drowsiness and peripheral neuropathy affecting sensory and motor nerves in the hands and feet In addition to dietary shortfall deficiency can be the result of antivitamin drugs There are also rare genetic defects that can trigger vitamin B6 deficiencydependent epileptic seizures in infants These are responsive to pyridoxal 5phosphate therapy
</t>
  </si>
  <si>
    <t>https://en.wikipedia.org/wiki/Mass_versus_weight</t>
  </si>
  <si>
    <t>Mass versus weight</t>
  </si>
  <si>
    <t xml:space="preserve">In common usage the mass of an object is often referred to as its weight though these are in fact different concepts and quantities Nevertheless one object will always weigh more than another with less mass if both are subject to the same gravity ie the same gravitational field strength
In scientific contexts mass is the amount of matter in an object though matter may be difficult to define but weight is the force exerted on an objects matter by gravity At the Earths surface an object whose mass is exactly one kilogram weighs approximately 981 newtons the product of its mass and the gravitational field strength there The objects weight is less on Mars where gravity is weaker more on Saturn where gravity is stronger and very small in space far from significant sources of gravity but it always has the same mass
Material objects at the surface of the Earth have weight despite such sometimes being difficult to measure An object floating freely on water for example does not appear to have weight since it is buoyed by the water But its weight can be measured if it is added to water in a container which is entirely supported by and weighed on a scale Thus the weightless object floating in water actually transfers its weight to the bottom of the container where the pressure increases Similarly a balloon has mass but may appear to have no weight or even negative weight due to buoyancy in air However the weight of the balloon and the gas inside it has merely been transferred to a large area of the Earths surface making the weight difficult to measure The weight of a flying airplane is similarly distributed to the ground but does not disappear If the airplane is in level flight the same weightforce is distributed to the surface of the Earth as when the plane was on the runway but spread over a larger area
A better scientific definition of mass is its description as being a measure of inertia which is the tendency of an object to not change its current state of motion to remain at constant velocity unless acted on by an external unbalanced force Gravitational weight is the force created when a mass is acted upon by a gravitational field and the object is not allowed to freefall but is supported or retarded by a mechanical force such as the surface of a planet Such a force constitutes weight This force can be added to by any other kind of force
While the weight of an object varies in proportion to the strength of the gravitational field its mass is constant as long as no energy or matter is added to the object For example although a satellite in orbit essentially a freefall is weightless it still retains its mass and inertia Accordingly even in orbit an astronaut trying to accelerate the satellite in any direction is still required to exert force and needs to exert ten times as much force to accelerate a 10ton satellite at the same rate as one with a mass of only 1 ton
</t>
  </si>
  <si>
    <t>https://en.wikipedia.org/wiki/Organic_hydroponics</t>
  </si>
  <si>
    <t>Organic hydroponics</t>
  </si>
  <si>
    <t>Organic hydroponics is a hydroponics culture system based on organic agriculture concepts that does not use synthetic inputs such as fertilizers or pesticides
In organic hydroponics nutrient solutions are derived from plant and animal material or naturally mined substances Most studies on the topic have focused on the use of organic fertilizer</t>
  </si>
  <si>
    <t>https://en.wikipedia.org/wiki/Food_safety_in_Australia</t>
  </si>
  <si>
    <t>Food safety in Australia</t>
  </si>
  <si>
    <t>Food safety in Australia concerns the production distribution preparation and storage of food in Australia to prevent foodborne illness also known as food safety Food Standards Australia New Zealand is responsible for developing food standards for Australia and New ZealandIn recent years the quality and integrity of the food supply in Australia has been under observation Incidents such as the contaminated frozen berries during the second half of 2014 and the rockmelon listeriosis outbreak in early 2018 saw a concern in particular for the health of mothers and the elderly due to the contaminants reportedly capable of causing listeria and cholera It was reported in 2013 that in comparison with other developed countries Australia has higher rates for many illnesses due to foodborne pathogens  This may be caused by greater identification of cases higher rates of detection and increased risk factorsAustralia has followed the international trend away from government oversight towards a focus on preventive measures taken by the food industry</t>
  </si>
  <si>
    <t>https://en.wikipedia.org/wiki/Legal_status_of_animals_in_Canada</t>
  </si>
  <si>
    <t>Legal status of animals in Canada</t>
  </si>
  <si>
    <t xml:space="preserve">Animals in the Canadian legal system are considered property Property rights include the rights of possession the rights of use and the enjoyment of property to the exclusion of humans Jurisdiction over animals is divided between the federal government and the provinces under the Constitution of Canada  The federal government using its criminal law power has created offences in the Criminal Code in relation to animal suffering defining the limitations and penalties in the event of breaches  The federal Parliament also has jurisdiction over the import of animals  The provinces have jurisdiction over animals as part of their power to regulate property laws
</t>
  </si>
  <si>
    <t>https://en.wikipedia.org/wiki/Participatory_Guarantee_Systems</t>
  </si>
  <si>
    <t>Participatory Guarantee Systems</t>
  </si>
  <si>
    <t xml:space="preserve">Participatory Guarantee Systems PGS as defined by IFOAM are locally focused quality assurance systems They certify producers based on active participation of stakeholders and are built on a foundation of trust social networks and knowledge exchange They represent an alternative to third party certification especially adapted to local markets and short supply chains They can also complement third party certification with a private label that brings additional guarantees and transparency PGS enable the direct participation of producers consumers and other stakeholders in
the choice and definition of the standards
the development and implementation of certification procedures
the certification decisionsParticipatory Guarantee Systems are also referred to as participatory certificationThe International Federation of Organic Agriculture Movements IFOAM and the organic movement remain a leader in the concept of PGS at the international level IFOAM is running a program to recognize PGS in the organic sector PGS is a tool that can be adopted not only for organic agriculture but is useful in various sectors
</t>
  </si>
  <si>
    <t>https://en.wikipedia.org/wiki/Radiation_Control_for_Health_and_Safety_Act_of_1968</t>
  </si>
  <si>
    <t>Radiation Control for Health and Safety Act of 1968</t>
  </si>
  <si>
    <t>Radiation Control for Health and Safety Act of 1968 was an amendment to the Public Health Service Act mandating performance standards for electronic products suspectible of electromagnetic radiation or radiation emissions The United States statute established provisions
involving research and development programs for the studies of electromagnetic shielding ionizing radiation nonionizing radiation and exposure assessment to humans
The Act of Congress was recodified to Title 21 from Title 42 with the passage of the Safe Medical Device Amendments of 1990 The electronic product radiation control provisions are authorized for administrative law purposes by the Federal Food Drug and Cosmetic Act
The HR 10790 legislation was passed by the 90th United States Congressional session and enacted into law by the 36th President of the United States Lyndon B Johnson on October 18 1968</t>
  </si>
  <si>
    <t>https://en.wikipedia.org/wiki/The_Non-GMO_Project</t>
  </si>
  <si>
    <t>The Non-GMO Project</t>
  </si>
  <si>
    <t xml:space="preserve">The NonGMO Project is a 501c3 nonprofit organization focusing on genetically modified organisms The organization began as an initiative of independent natural foods retailers in the US and Canada with the stated aim to label products produced in compliance with their NonGMO Project Standard which aims to prevent genetically modified foodstuffs from being present in retail food products The organization is headquartered in Bellingham Washington The NonGMO label began use in 2012 with Numi Organic Tea products
</t>
  </si>
  <si>
    <t>https://en.wikipedia.org/wiki/ConsumerLab.com</t>
  </si>
  <si>
    <t>ConsumerLab.com</t>
  </si>
  <si>
    <t>ConsumerLabcom LLC is a privately held American company registered in White Plains NY It is a publisher of test results on health wellness and nutrition products Consumer Labs is not a laboratory but contracts studies to outside testing laboratories It purchases dietary supplement products and other consumer goods directly from public storefronts and online retailers contracts for testing by private laboratories and publishes reports based on the results It primarily derives revenue from the sale of subscriptions to its online publications which are paywalled Other sources of revenue include a proprietary certification program licensing fees contents republication license fees and advertisingIn 2000 ConsumerLabcom generated media attention when its testing of ginseng products revealed substantial pesticide contamination in many products In 2008 they found 12 red yeast rice product samples to contain widely varying amounts of active ingredients and some included toxins The testing was repeated in 2014 and 2018 with similar findings In 2011 they found that two of three coconut water products contained less sodium and magnesium than claimed on the Nutrition Facts label This spurred a classaction lawsuit against Vita Cocos manufacturer All Market Inc which was eventually settled for 10 million in 2012 In 2012 a ConsumerLabcom study reported that a tested sample of the energy drink 5hour Energy contained about 207 mg of caffeine which is substantially more than its advertised claim of about as much caffeine as a cup of the leading premium coffee which the U S Food and Drug Administration FDA states to be generally 80100 mg</t>
  </si>
  <si>
    <t>https://en.wikipedia.org/wiki/Dietitian</t>
  </si>
  <si>
    <t>Dietitian</t>
  </si>
  <si>
    <t>A dietitian medical dietitian or dietician is an expert in identifying and treating diseaserelated malnutrition and in conducting medical nutrition therapy for example designing an enteral tube feeding regimen or mitigating the effects of cancer cachexia Many dietitians work in hospitals and usually see specific patients where a nutritional assessment and intervention has been requested by a doctor or nurse for example if a patient has lost their ability to swallow or requires artificial nutrition due to intestinal failure Dietitians are regulated healthcare professionals licensed to assess diagnose and treat such problems In the United Kingdom dietitian is a protected title meaning identifying yourself as a dietitian without appropriate education and registration is prohibited by lawA registered dietitian RD UKUSA or registered dietitian nutritionist RDN USA meets all of a set of special academic and professional requirements including the completion of a bachelors andor masters degree in nutrition and dietetics or equivalent One or more internships USA or clinical placements UK must also be completed These may be allocated and monitored by the university as part of the structured degree programme UK or may be applied for separately USA
Roughly half of all RDNs hold graduate degrees and many have certifications in specialized fields such as nutrition support sports paediatrics renal oncological foodallergy or gerontological nutrition Although assessment priorities differ depending on the specialist area a patients medical and surgical history biochemistry diet history eating and exercise habits usually form the basis of assessment The RDN negotiates a treatment plan with the patient which may include prescriptions and followup visits often focus on maintenance and monitoring progress
Most RDs work in the treatment and prevention of disease administering medical nutrition therapy as part of medical teams often in hospitals healthmaintenance organizations private practices or other healthcare facilities In addition many registered dietitians work in community and publichealth settings andor in academia and research A growing number of dietitians work in the food industry journalism sports nutrition corporate wellness programs and other nontraditional dietetics settings</t>
  </si>
  <si>
    <t>https://en.wikipedia.org/wiki/Balsamic_vinegar_of_Modena</t>
  </si>
  <si>
    <t>Balsamic vinegar of Modena</t>
  </si>
  <si>
    <t xml:space="preserve">Balsamic vinegar of Modena is a variety of balsamic vinegar and a PGI condiment from Italy It is produced according to various recipes The PGI production regulations leave plenty of leeway allowing the use of grape must even if it is not from the provinces of Modena and Reggio Emilia in percentages between 20 and 90 and wine vinegar between 10 and 80 The use of caramel is allowed up to 2 Reading the tag can provide useful information on the ingredients used and the processing methods Withdrawal and refilling as used in making Traditional Balsamic Vinegar are not used the ingredients once mixed must be kept in wood containers for a duration of at least 60 days If the product is kept there for 3 years or more it is labeled invecchiato aged
The Balsamic vinegar of Modena gained the PGI label on 3 July 2009 The requirements for the much more expensive PDO Traditional Balsamic Vinegar are different and more restrictive it must contain only grape must and be aged for at least 12 years
</t>
  </si>
  <si>
    <t>https://en.wikipedia.org/wiki/List_of_PDO_products_by_country</t>
  </si>
  <si>
    <t>List of PDO products by country</t>
  </si>
  <si>
    <t xml:space="preserve">This is a list of Protected Designation of Origin PDO products by country Protected Designation of Origin is a Geographical Indication under EU and UK law Applications can be made both for EUUK product designation and for other territories The EU publishes its designations in GI View
</t>
  </si>
  <si>
    <t>https://en.wikipedia.org/wiki/IFOAM_-_Organics_International</t>
  </si>
  <si>
    <t>IFOAM - Organics International</t>
  </si>
  <si>
    <t xml:space="preserve">IFOAM  Organics International formerly known as the International Federation of Organic Agriculture Movements is a worldwide organization advocating for organics with over 700 affiliates in more than 100 countries and territories
</t>
  </si>
  <si>
    <t>https://en.wikipedia.org/wiki/Bear-resistant_food_storage_container</t>
  </si>
  <si>
    <t>Bear-resistant food storage container</t>
  </si>
  <si>
    <t>Bearresistant food storage containers also called bear canisters or bear cans are usually hardsided containers used by backpackers to protect their food from theft by bears Bear canisters are seeing increased popularity in areas where bears have become habituated to human presence and are required in some places such as Yosemite National Park in the United States</t>
  </si>
  <si>
    <t>https://en.wikipedia.org/wiki/Sudan_I</t>
  </si>
  <si>
    <t>Sudan I</t>
  </si>
  <si>
    <t>Sudan I also commonly known as CI Solvent Yellow 14 and Solvent Orange R is an organic compound typically classified as an azo dye It is an intensely orangered solid that is added to colourise waxes oils petrol solvents and polishes Sudan I has also been adopted for colouring various foodstuffs especially curry powder and chili powder although the use of Sudan I in foods is now banned in many countries because Sudan I Sudan III and Sudan IV have been classified as category 3 carcinogens not classifiable as to its carcinogenicity to humans by the International Agency for Research on Cancer Sudan I is still used in some orangecoloured smoke formulations and as a colouring for cotton refuse used in chemistry experiments</t>
  </si>
  <si>
    <t>https://en.wikipedia.org/wiki/Food_Safety_News</t>
  </si>
  <si>
    <t>Food Safety News</t>
  </si>
  <si>
    <t xml:space="preserve">Food Safety News FSN is an online news publication focusing on food safety It was founded in 2009 by Bill Marler a lawyer and food safety advocate Marler is the Managing Partner of Marler Clark a Seattle Washington law firm that specializes in foodborne illness cases He said that Food Safety News was created to fill a void left by print and broadcast media as budgetary constraints led to dedicated reporters on the food health and safety beats being reassigned or seeing their positions disappear altogether The site provides daily news coverage of foodborne illness outbreaks and investigations food recalls food technology innovations and victim profiles
</t>
  </si>
  <si>
    <t>https://en.wikipedia.org/wiki/BSI_Group</t>
  </si>
  <si>
    <t>BSI Group</t>
  </si>
  <si>
    <t xml:space="preserve">The British Standards Institution BSI is the national standards body of the United Kingdom BSI produces technical standards on a wide range of products and services and also supplies certification and standardsrelated services to businesses
</t>
  </si>
  <si>
    <t>https://en.wikipedia.org/wiki/Customs_law_of_Thailand</t>
  </si>
  <si>
    <t>Customs law of Thailand</t>
  </si>
  <si>
    <t xml:space="preserve">Customs Regulations in Thailand is a combination of requirements affecting on import and export of production across the border of Thailand Thailand has a system of green and red corridor Green corridor can be used by person transferring goods which are not subject to a customs declaration Red corridor is provided for persons transferring goods which are subject to a customs declaration For instance goods that should be paid by customs taxes forbidden goods or goods that required a special authorization
</t>
  </si>
  <si>
    <t>https://en.wikipedia.org/wiki/Sustainable_coffee</t>
  </si>
  <si>
    <t>Sustainable coffee</t>
  </si>
  <si>
    <t>Sustainable coffee is a coffee that is grown and marketed for its sustainability This includes coffee certified as  organic fair trade and Rainforest Alliance Coffee has a number of classifications used to determine the participation of growers or the supply chain in various combinations of social environmental and economic standards Coffees fitting such categories and that are independently certified or verified by an accredited third party have been collectively termed sustainable coffees This term has entered the lexicon and this segment has quickly grown into a multibilliondollar industry of its own with potentially significant implications for other commodities as demand and awareness expand</t>
  </si>
  <si>
    <t>https://en.wikipedia.org/wiki/Organic_fulfilment</t>
  </si>
  <si>
    <t>Organic fulfilment</t>
  </si>
  <si>
    <t>Organic fulfilment  is a form of order fulfillment widely recognized in the EU where the distribution center or warehouse holds organic certification to stores and despatched Organic products The distribution centre or fulfilment house uses a range of comprehensive record keeping to show inventory figures traceability of stock and of cleaning and hygiene measures to ensure organic standards of the certifying body are met Standards for organic food are laid down by the European Union</t>
  </si>
  <si>
    <t>https://en.wikipedia.org/wiki/Organic_aquaculture</t>
  </si>
  <si>
    <t>Organic aquaculture</t>
  </si>
  <si>
    <t xml:space="preserve">Organic aquaculture is a holistic method for farming fish and other marine species in line with organic principles The ideals of this practice established sustainable marine environments with consideration for naturally occurring ecosystems use of pesticides and the treatment of aquatic life Managing aquaculture organically has become more popular since consumers are concerned about the harmful impacts of aquaculture on themselves and the environmentThe availability of certified organic aquaculture products have become more widely available since the mid1990s This seafood growing method has become popular in Germany the United Kingdom and Switzerland but consumers can be confused or skeptical about the label due to conflicting and misleading standards around the worldA certified organic product seal on aquaculture products will mean an accredited certifying body has verified that the production methods meet or exceed a countrys standard for organic aquaculture production Organic regulations designed around soilbased systems dont transfer well into aquaculture  and tend to conflict with largescale intensive economically viable practicesgoals There are a number of problems facing organic aquaculture difficulty of sourcing and certifying organic juveniles hatchery or sustainable wild stock 3540 higher feed cost more labourintensive time and cost of the certification process a higher risk of diseases and uncertain benefits But there is a definite consumer demand for organic seafood and organic aquaculture may become a significant management option with continued research
</t>
  </si>
  <si>
    <t>https://en.wikipedia.org/wiki/Feta</t>
  </si>
  <si>
    <t>Feta</t>
  </si>
  <si>
    <t>Feta Greek  fta is a Greek brined white cheese made from sheeps milk or from a mixture of sheep and goats milk It is soft with small or no holes a compact touch few cuts and no skin Crumbly with a slightly grainy texture it is formed into large blocks and aged in brine Its flavor is tangy and salty ranging from mild to sharp Feta is used as a table cheese in salads such as Greek salad and in pastries notably the phyllobased Greek dishes spanakopita spinach pie and tyropita cheese pie It is often served with olive oil or olives and sprinkled with aromatic herbs such as oregano It can also be served cooked often grilled as part of a sandwich in omelettes and many other dishes
Since 2002 feta has been a protected designation of origin in the European Union EU legislation and similar legislation in 25 other countries limits the name feta to cheeses produced in the traditional way in mainland Greece and Lesbos Prefecture which are made from sheeps milk or from a mixture of sheeps and up to 30 of goats milk from the same areaSimilar white brined cheeses are made traditionally in the Balkans around the Black Sea in West Asia and more recently elsewhere Outside the EU the name feta is often used generically for these cheeses</t>
  </si>
  <si>
    <t>https://en.wikipedia.org/wiki/Made_in_USA</t>
  </si>
  <si>
    <t>Made in USA</t>
  </si>
  <si>
    <t xml:space="preserve">A Made in USA mark is a country of origin label affixed to homegrown Americanmade products that indicates the product is all or virtually all domestically produced manufactured and assembled in the United States of America The label is regulated by the Federal Trade Commission FTCIn general goods imported into the United States must have a country of origin label unless excepted but goods manufactured in the United States can be sold with no origin label unless explicitly required USmade goods that must bear an origin label include automobiles textiles wool and fur products Any voluntary claims about the amount of US content in other products must comply with the FTCs Made in USA policyA Made in USA claim can be expressed for example Americanmade or implied In identifying implied claims the Commission focuses on the overall impression of the advertising label or promotional material Depending on the context US symbols or geographic references for example US flags outlines of US maps or references to US locations of headquarters or factories may convey a claim of US origin either by themselves or in conjunction with other phrases or imagesIn May 1997 the FTC published its proposal that the requirement be stated as
It will not be considered a deceptive practice for a marketer to make an unqualified US origin claim if at the time it makes the claim the marketer possesses and relies upon competent and reliable evidence that 1 US manufacturing costs constitute 75 of the manufacturing costs for the product and 2 the product was last substantially transformed in the United States
However this was just a proposal and never became part of the final guidelines published in the Federal Register in 1997
</t>
  </si>
  <si>
    <t>https://en.wikipedia.org/wiki/Farm_Forward</t>
  </si>
  <si>
    <t>Farm Forward</t>
  </si>
  <si>
    <t>Farm Forward is a 501c3 nonprofit whose mission is to promote conscientious eating reduce farmed animal suffering and advance sustainable agriculture Farm Forward aims to eliminate the most harmful practices in intensive animal agriculture increase the market share of humane and sustainable animal agriculture and raise awareness about the cultural significance of animal agriculture</t>
  </si>
  <si>
    <t>https://en.wikipedia.org/wiki/Frosta_AG</t>
  </si>
  <si>
    <t>Frosta AG</t>
  </si>
  <si>
    <t>Frosta Aktiengesellschaft stylized as FRoSTA is a frozen food company headquartered in Bremerhaven Bremen Germany The corporation owns production facilities in Germany and Poland with sales and distribution subsidiaries in the Czech Republic Germany Hungary Italy Poland and Romania It had 1709 employees and revenues of Euro 501 million USD 58136 million in 2017 FRoSTA is the market leader for frozen food in Germany and one of the largest in Europe
FRoSTA specializes in frozen fish vegetables fruits herbs and readytoeat meals in three segments brand business private label and foodservice Its brands include FRoSTA Elbtal La Valle Degli Orti Mare Fresco Surgela and tiko The private label business operates under the FRoSTA and COPACK names with sales channels to European food retailers such as Aldi Lidl and Norma The foodservice segment focuses on hospitals catering and industrial customers
The history of Frosta AG began in 1905 with the founding of Nordstern a German deep sea fishing company During the 1970s and 80s frozen food entrepreneur Dirk Ahlers bought several frozen food firms including Nordstern and organized them under the holding company Nordstern Foods He expanded the business further by acquiring the top East German frozen food brand during German reunification in 1990 The group was renamed FRoSTA AG in 1997 and became an international concern through acquisition of a Unilever manufacturing plant in Poland in 1999
In 2003 the company became the first frozen food company in Europe to adopt sustainable sourcing and eliminate food additives This socalled FRoSTA Purity Standard was planned to double profitability within 5 years but instead resulted in the largest losses in company history The CEO was dismissed and founder Ahlers came out of retirement to lead a turnaround After adjustments to pricing brand identity and marketing net income recovered and FRoSTA became the fastest growing brand in its category by 2013</t>
  </si>
  <si>
    <t>https://en.wikipedia.org/wiki/Free-range_eggs</t>
  </si>
  <si>
    <t>Free-range eggs</t>
  </si>
  <si>
    <t xml:space="preserve">Freerange eggs are eggs produced from birds that may be permitted outdoors The term freerange may be used differently depending on the country and the relevant laws and is not regulated in many areas
Eggs from hens that are only indoors might also be labelled cagefree barn barnroaming or aviary following the animal happiness certification policies also known as happy chickens or happy eggs This is different from birds that are reared in systems labelled as battery cages or furnished cages
</t>
  </si>
  <si>
    <t>https://en.wikipedia.org/wiki/Toxicity_category_rating</t>
  </si>
  <si>
    <t>Toxicity category rating</t>
  </si>
  <si>
    <t>In 40 CFR 15662 the EPA established four Toxicity Categories for acute hazards of pesticide products with Category I being the highest toxicity category toxicity class Most human hazard precautionary statements and human personal protective equipment statements are based upon the Toxicity Category of the pesticide product as sold or distributed In addition toxicity categories may be used for regulatory purposes other than labeling such as classification for restricted use and requirements for childresistant packaging 
In certain cases statements based upon the Toxicity Category of the product as diluted for use are also permitted A Toxicity Category is assigned for each of five types of acute exposure as specified in the table below</t>
  </si>
  <si>
    <t>A tuna pl tunas or tuna is a saltwater fish that belongs to the tribe Thunnini a subgrouping of the Scombridae mackerel family The Thunnini comprise 15 species across five genera the sizes of which vary greatly ranging from the bullet tuna max length 50 cm or 16 ft weight 18 kg or 4 lb up to the Atlantic bluefin tuna max length 46 m or 15 ft weight 684 kg or 1508 lb which averages 2 m 66 ft and is believed to live up to 50 years
Tuna opah and mackerel sharks are the only species of fish that can maintain a body temperature higher than that of the surrounding water An active and agile predator the tuna has a sleek streamlined body and is among the fastestswimming pelagic fish  the yellowfin tuna for example is capable of speeds of up to 75 kmh 47 mph Greatly inflated speeds can be found in early scientific reports and are still widely reported in the popular literatureFound in warm seas the tuna is commercially fished extensively as a food fish and is popular as a bluewater game fish As a result of overfishing some tuna species such as the southern bluefin tuna are threatened with extinction</t>
  </si>
  <si>
    <t>https://en.wikipedia.org/wiki/Soil_Association</t>
  </si>
  <si>
    <t>Soil Association</t>
  </si>
  <si>
    <t>The Soil Association is a British registered charity working to transform the way Britain eats farms and cares for the natural world It was established in 1946 Their activities include campaigning for local purchasing public education on nutrition and certification of organic foods and against intensive farming</t>
  </si>
  <si>
    <t>https://en.wikipedia.org/wiki/Fish_company</t>
  </si>
  <si>
    <t>Fish company</t>
  </si>
  <si>
    <t xml:space="preserve">A fish company is a company which specializes in the processing of fish products Fish that are processed by a fish company include cod hake haddock tuna herring mackerel salmon and pollock
The United States China Peru and Chile have the highest number of fish companies specializing in fish processing The Northwest Pacific Ocean is considered to be the most vital fishing zone in terms of volume caught and processed which results in the United States being regarded as the number one fish producing countryIn developing countries the livelihood of over 500 million people depends on fish and seafood products
</t>
  </si>
  <si>
    <t>https://en.wikipedia.org/wiki/Do_They_Know_It%27s_Christmas%3F</t>
  </si>
  <si>
    <t>Do They Know It's Christmas?</t>
  </si>
  <si>
    <t xml:space="preserve">Do They Know Its Christmas is a charity song written in 1984 by Bob Geldof and Midge Ure to raise money for the 19831985 famine in Ethiopia It was first recorded by Band Aid a supergroup assembled by Geldof and Ure consisting of popular British and Irish musical acts It was recorded in a single day at Sarm West Studios in Notting Hill London in November 1984
Do They Know Its Christmas was released in the United Kingdom on 3 December 1984 It entered the UK Singles Chart at number one and stayed there for five weeks becoming Christmas number one It sold a million copies in the first week becoming the fastestselling single in UK chart history it held this title until 1997 when it was overtaken by Elton Johns Candle in the Wind 1997 UK sales passed three million on the last day of 1984The song also reached number one in thirteen other countries In the US it fell short of the top ten in the Billboard Hot 100 due to a lack of airplay but sold an estimated 25 million copies there by January 1985 By 1989 it had sold 117 million copies worldwide Geldof hoped that it would raise 70000 for Ethiopia within a year it raised 8 million The success led to several other charity singles such as We Are the World 1985 by USA for Africa and spinoff charity events such as Comic Relief and the 1985 Live Aid concert The original version of Do They Know Its Christmas has sold 38 million copies in the UK In a UK poll in December 2012 it was voted sixth on the ITV television special The Nations Favourite Christmas SongDo They Know Its Christmas was rerecorded and rereleased in 1989 2004 and 2014 The 1989 and 2004 versions also raised funds for famine relief while the 2014 version raised funds for the Ebola crisis in West Africa All three reached number one in the UK and the 1989 and 2004 versions became Christmas number ones The 2004 version sold 18 million copies
</t>
  </si>
  <si>
    <t>https://en.wikipedia.org/wiki/Corrugated_fiberboard</t>
  </si>
  <si>
    <t>Corrugated fiberboard</t>
  </si>
  <si>
    <t>Corrugated fiberboard or corrugated cardboard is a type of packaging material consisting of a fluted corrugated sheet and one or two flat linerboards It is made on flute lamination machines or corrugators and is used  for making corrugated boxes 
The corrugated medium sheet and the linerboards are made of kraft containerboard a paperboard material usually over 025 millimetres 001 in thick</t>
  </si>
  <si>
    <t>https://en.wikipedia.org/wiki/Traditional_balsamic_vinegar</t>
  </si>
  <si>
    <t>Traditional balsamic vinegar</t>
  </si>
  <si>
    <t>Traditional balsamic vinegar or aceto balsamico tradizionale is a type of balsamic vinegar produced in Modena and the wider Emilia Romagna region of Italy Unlike inexpensive Balsamic Vinegar of Modena BVM Traditional Balsamic Vinegar TBV is produced from cooked grape must aged at least 12 years and protected under the European Protected Designation of Origin PDO system fetching higher prices  BVM has lesser protection under the European Protected Geographical Indication PGI system Although the names are similar TBV and the inexpensive imitation BVM are very different</t>
  </si>
  <si>
    <t xml:space="preserve">An ethical bank also known as a social alternative civic or sustainable bank is a bank concerned with the social and environmental impacts of its investments and loans The ethical banking movement includes ethical investment impact investment socially responsible investment corporate social responsibility and is also related to such movements as the fair trade movement ethical consumerism and social enterprise
Other areas of ethical consumerism such as fair trade labelling have comprehensive codes and regulations which must be adhered to in order to be certified Ethical banking has not developed to this point because of this it is difficult to create a concrete definition that distinguishes ethical banks from conventional banks Ethical banks are regulated by the same authorities as traditional banks and have to abide by the same rules While there are differences between ethical banks they do share a desire to uphold principles in the projects they finance the most frequent including transparency and social andor environmental values Ethical banks sometimes work with narrower profit margins than traditional ones and therefore they may have few offices and operate mostly by phone Internet or mail Ethical banking is considered one of several forms of alternative banking
</t>
  </si>
  <si>
    <t>https://en.wikipedia.org/wiki/Drug_Price_Competition_and_Patent_Term_Restoration_Act</t>
  </si>
  <si>
    <t>Drug Price Competition and Patent Term Restoration Act</t>
  </si>
  <si>
    <t>The Drug Price Competition and Patent Term Restoration Act Public Law 98417 informally known as the HatchWaxman Act is a 1984 United States federal law that established the modern system of generic drug regulation in the United States The Acts two main goals are to facilitate entry of generic drugs into the market and to compensate the original drug developers for regulatory delays by the Food and Drug Administration It is generally believed that the Act accomplished both goals encouraging development of new medications and accelerating market entry of genericsRepresentative Henry Waxman of California and Senator Orrin Hatch of Utah sponsored the act</t>
  </si>
  <si>
    <t>https://en.wikipedia.org/wiki/Food_safety_in_New_Zealand</t>
  </si>
  <si>
    <t>Food safety in New Zealand</t>
  </si>
  <si>
    <t>Food safety in New Zealand is a concern by the general public and the government takes measures to regulate it The estimated cost to the country in 2009 of the six foodborne illnesses campylobacteriosis salmonellosis norovirus yersiniosis STEC and listeriosis was NZ161 millionThe government launched an annual Foodsafe Week in 2007 to highlight food safety issues</t>
  </si>
  <si>
    <t>https://en.wikipedia.org/wiki/Florida_Certified_Organic_Growers</t>
  </si>
  <si>
    <t>Florida Certified Organic Growers</t>
  </si>
  <si>
    <t>Florida Certified Organic Growers and Consumers also known as Florida Organic Growers or FOG is a nonprofit organization founded in 1987 It is classified as a 501c corporation One of the main facets of FOG is Quality Certification Services a program that extends through 30 states and 14 countries FOG is also concerned with community outreach and education in order to promote healthy organic lifestyles and social equity</t>
  </si>
  <si>
    <t>https://en.wikipedia.org/wiki/Organic_egg_production</t>
  </si>
  <si>
    <t>Organic egg production</t>
  </si>
  <si>
    <t>Organic egg production is the production of eggs through organic means In this process the poultry are fed organic feed According to the United States Department of Agriculture organic means that the laying hens must have access to the outdoors and cannot be raised in cages Only natural molting can occur within the flock forced molting is not allowed Organic certification also requires maintenance of basic animal welfare standards</t>
  </si>
  <si>
    <t>https://en.wikipedia.org/wiki/Roquefort</t>
  </si>
  <si>
    <t>Roquefort</t>
  </si>
  <si>
    <t>Roquefort French pronunciation kf is a sheep milk blue cheese from Southern France Though similar cheeses are produced elsewhere EU law dictates that only those cheeses aged in the natural Combalou caves of RoquefortsurSoulzon may bear the name Roquefort as it is a recognised geographical indication and has a protected designation of origin
The cheese is white tangy creamy and slightly moist with veins of blue mold It has a characteristic fragrance and flavor with a taste of butyric acid the blue veins provide a sharp tang It has no rind the exterior is edible and slightly salty A typical wheel of Roquefort weighs between 25 and 3 kg 6 and 7 lb and is about 10 cm 4 in thick Each kilogram of finished cheese requires about 45 liters of milk to produce In France Roquefort is often called the King of Cheeses or the Cheese of Kings although those names are also used for other cheeses</t>
  </si>
  <si>
    <t>https://en.wikipedia.org/wiki/Inspection</t>
  </si>
  <si>
    <t>Inspection</t>
  </si>
  <si>
    <t>An inspection is most generally an organized examination or formal evaluation exercise In engineering activities inspection involves the measurements tests and gauges applied to certain characteristics in regard to  an object or activity The results are usually compared to specified requirements and standards for determining whether the item or activity is in line with these targets often with a Standard Inspection Procedure in place to ensure consistent checking Inspections are usually nondestructive
Inspections may be a visual inspection or involve sensing technologies such as ultrasonic testing accomplished with a direct physical presence or remotely such as a remote visual inspection and manually or automatically such as an automated optical inspection Noncontact optical measurement and photogrammetry have become common NDT methods for inspection of manufactured components and design optimisation
A 2007 Scottish Government review of scrutiny of public services the Crerar Review defined inspection of public services as  periodic targeted scrutiny of specific services to check whether they are meeting national and local performance standards legislative and professional requirements and the needs of service usersA surprise inspection tends to have different results than an announced inspection Leaders wanting to know how others in their organization perform can drop in without warning to see directly what  happens If an inspection is made known in advance it can give people a chance to cover up or to fix mistakes This could lead to distorted and inaccurate findings A surprise inspection therefore gives inspectors a better picture of the typical state of the inspected object or process than an announced inspection It also enhances external confidence in the inspection process 28 </t>
  </si>
  <si>
    <t>https://en.wikipedia.org/wiki/Evergreening</t>
  </si>
  <si>
    <t>Evergreening</t>
  </si>
  <si>
    <t xml:space="preserve">Evergreening is any of various legal business and technological strategies by which producers often pharmaceutical companies extend the lifetime of their patents that are about to expire in order to retain revenues from them Often the practice includes taking out new patents for example over associated delivery systems or new pharmaceutical mixtures or by buying out or frustrating competitors for longer periods of time than would normally be permissible under the law Robin Feldman a law professor at UC Law SF and a leading researcher in intellectual property and patents defines evergreening as artificially extending the life of a patent or other exclusivity by obtaining additional protections to extend the monopoly period
</t>
  </si>
  <si>
    <t>https://en.wikipedia.org/wiki/Canadian_whisky</t>
  </si>
  <si>
    <t>Canadian whisky</t>
  </si>
  <si>
    <t>Canadian whisky is a type of whisky produced in Canada Most Canadian whiskies are blended multigrain liquors containing a large percentage of corn spirits and are typically lighter and smoother than other whisky styles When Canadian distillers began adding small amounts of highlyflavourful rye grain to their mashes people began demanding this new ryeflavoured whisky referring to it simply as rye Today as for the past two centuries the terms rye whisky and Canadian whisky are used interchangeably in Canada and as defined in Canadian law refer to exactly the same product which generally is made with only a small amount of rye grain</t>
  </si>
  <si>
    <t>https://en.wikipedia.org/wiki/Trichinosis</t>
  </si>
  <si>
    <t>Trichinosis</t>
  </si>
  <si>
    <t>Trichinosis also known as trichinellosis is a parasitic disease caused by roundworms of the Trichinella type During the initial infection invasion of the intestines can result in diarrhea abdominal pain and vomiting Migration of larvae to muscle which occurs about a week after being infected can cause swelling of the face inflammation of the whites of the eyes fever muscle pains and a rash Minor infection may be without symptoms Complications may include inflammation of heart muscle central nervous system involvement and inflammation of the lungsTrichinosis is mainly spread when undercooked meat containing Trichinella cysts is eaten In North America this is most often bear but infection can also occur from pork boar and dog meat Several species of Trichinella can cause disease with T spiralis being the most common After the infected meat has been eaten the larvae are released from their cysts in the stomach They then invade the wall of the small intestine where they develop into adult worms After one week the females release new larvae that migrate to voluntarily controlled muscles where they form cysts The diagnosis is usually based on symptoms and confirmed by finding specific antibodies in the blood or larvae on tissue biopsyThe best way to prevent trichinosis is to fully cook meat A food thermometer can verify that the temperature inside the meat is high enough Infection is typically treated with antiparasitic medication such as albendazole or mebendazole Rapid treatment may kill adult worms and thereby stop further worsening of symptoms Both medications are considered safe but have been associated with side effects such as bone marrow suppression Their use during pregnancy or in children under the age of 2 years is poorly studied but appears to be safe Treatment with steroids is sometimes also required in severe cases Without treatment symptoms typically resolve within three monthsWorldwide about 10000 infections occur a year At least 55 countries including the United States China Argentina and Russia have had recently documented cases While the disease occurs in the tropics it is less common there Rates of trichinosis in the United States have decreased from about 400 cases per year in the 1940s to 20 or fewer per year in the 2000s The risk of death from infection is low</t>
  </si>
  <si>
    <t>https://en.wikipedia.org/wiki/Marin_Organic</t>
  </si>
  <si>
    <t>Marin Organic</t>
  </si>
  <si>
    <t>Marin Organic is a nonprofit 501c3 association of organic producers headquartered in Point Reyes Station California Founded in 1999 with the goal of creating the first allorganic county Marin Organic is known for working with the government community groups and organizations fellow ranchers and farmers to advance the practice of sustainable organic production The organization is internationally recognized model for building economically viable communitybased local foodsheds</t>
  </si>
  <si>
    <t>https://en.wikipedia.org/wiki/Drum_(container)</t>
  </si>
  <si>
    <t>Drum (container)</t>
  </si>
  <si>
    <t>A drum also called a barrel is a cylindrical shipping container used for shipping bulk cargo Drums can be made of steel dense paperboard commonly called a fiber drum or plastic and are generally used for the transportation and storage of liquids and powders Drums are often stackable and have dimensions designed for efficient warehouse and logistics use  This type of packaging is frequently certified for transporting dangerous goods Proper shipment requires the drum to comply with all applicable regulations</t>
  </si>
  <si>
    <t xml:space="preserve">The United States Department of Health and Human Services HHS is a cabinetlevel executive branch department of the US federal government created to protect the health of the US people and providing essential human services Its motto is Improving the health safety and wellbeing of America Before the separate federal Department of Education was created in 1979 it was called the Department of Health Education and Welfare HEW
HHS is administered by the Secretary of Health and Human Services who is appointed by the president with the advice and consent of the United States Senate The position is currently held by Xavier Becerra
The United States Public Health Service Commissioned Corps the uniformed service of the PHS is led by the Surgeon General who is responsible for addressing matters concerning public health as authorized by the secretary or by the assistant secretary for Health in addition to his or her primary mission of administering the Commissioned Corps
</t>
  </si>
  <si>
    <t>https://en.wikipedia.org/wiki/Agricultural_Marketing_Service</t>
  </si>
  <si>
    <t>Agricultural Marketing Service</t>
  </si>
  <si>
    <t xml:space="preserve">The Agricultural Marketing Service AMS is an agency of the United States Department of Agriculture it maintains programs in five commodity areas cotton and tobacco dairy fruit and vegetable livestock and seed and poultry  These programs provide testing standardization grading and market news services for those commodities and oversee marketing agreements and orders administer research and promotion programs and purchase commodities for federal food programs  The AMS enforces certain federal laws such as the Perishable Agricultural Commodities Act and the Federal Seed Act The AMS budget is 12 billion It is headquartered in the Jamie L Whitten Building in Washington DC 
As of July 2021 AMS is led by Administrator Bruce Summers
</t>
  </si>
  <si>
    <t>https://en.wikipedia.org/wiki/Biomedical_engineering</t>
  </si>
  <si>
    <t>Biomedical engineering</t>
  </si>
  <si>
    <t>Biomedical engineering BME or medical engineering is the application of engineering principles and design concepts to medicine and biology for healthcare purposes eg diagnostic or therapeutic BME is also traditionally logical sciences to advance health care treatment including diagnosis monitoring and therapy Also included under the scope of a biomedical engineer is the management of current medical equipment in hospitals while adhering to relevant industry standards This involves procurement routine testing preventive maintenance and making equipment recommendations a role also known as a Biomedical Equipment Technician BMET or as clinical engineering
Biomedical engineering has recently emerged as its own study as compared to many other engineering fields Such an evolution is common as a new field transition from being an interdisciplinary specialization among alreadyestablished fields to being considered a field in itself Much of the work in biomedical engineering consists of research and development spanning a broad array of subfields see below Prominent biomedical engineering applications include the development of biocompatible prostheses various diagnostic and therapeutic medical devices ranging from clinical equipment to microimplants common imaging equipment such as MRIs and EKGECGs regenerative tissue growth pharmaceutical drugs and therapeutic biologicals</t>
  </si>
  <si>
    <t>https://en.wikipedia.org/wiki/Foster_Farms</t>
  </si>
  <si>
    <t>Foster Farms</t>
  </si>
  <si>
    <t>Foster Farms is an American poultry company The company has been privately owned since 1939 It was operated by the Foster family since 1939 until recently now operated and owned by Atlas Holdings after their purchase of the company in 2022 The company is based in Livingston California with operations throughout the West Coast and a few on the East Coast The company specializes in a variety of chicken and turkey products advertised as fresh and naturally locally grown</t>
  </si>
  <si>
    <t xml:space="preserve">Leadership in Energy and Environmental Design LEED is a green building certification program used worldwide Developed by the nonprofit US Green Building Council USGBC it includes a set of rating systems for the design construction operation and maintenance of green buildings homes and neighborhoods which aims to help building owners and operators be environmentally responsible and use resources efficiently
As of 2023 there were over 105000 LEEDcertified buildings and over 205000 LEEDaccredited professionals in 185 countries worldwide
In the USA the District of Columbia consistently leads in LEEDcertified square footage per capita followed in 2022 by the topranking states of Massachusetts Illinois New York California and Maryland
Outside the United States the topranking countries for 2022 were Mainland China India Canada Brazil and Sweden
LEED Canada has developed a separate rating system adapted to the Canadian climate and regulations
Some US federal agencies state and local governments require or reward LEED certification This can include tax credits zoning allowances reduced fees and expedited permitting Offices healthcare and educationrelated buildings are the most frequent LEEDcertified buildings in the US over 60 followed by warehouses distribution centers retail projects and multifamily dwellings another 20
Studies have found that forrent LEED office spaces generally have higher rents and occupancy rates and lower capitalization rates
LEED is a design tool rather than a performancemeasurement tool and has focused on energy modeling rather than actual energy consumption It has been criticized for a point system that can lead to inappropriate design choices and the prioritization of LEED certification points over actual energy conservation for lacking climate specificity for not sufficiently addressing issues of climate change and extreme weather and for not incorporating principles of a circular economy LEED v5 is projected to be published as of 1 January 2024 and may address some of the previous criticismsDespite concerns LEED has been described as a transformative force in the design and construction industry LEED is credited with providing a framework for green building expanding the use of green practices and products in buildings encouraging sustainable forestry and helping professionals to consider buildings in terms of the wellbeing of their occupants and as part of larger systems
</t>
  </si>
  <si>
    <t>https://en.wikipedia.org/wiki/Emergency_contraception</t>
  </si>
  <si>
    <t>Emergency contraception</t>
  </si>
  <si>
    <t xml:space="preserve">Emergency contraception EC is a birth control measure used after sexual intercourse to prevent pregnancy
There are different forms of EC Emergency contraceptive pills ECPs sometimes simply referred to as emergency contraceptives ECs or the morningafter pill are medications intended to disrupt or delay ovulation or fertilization which are necessary for pregnancyIntrauterine devices IUDs  usually used as a primary contraceptive method  are sometimes used as the most effective form of emergency contraception However the use of IUDs for emergency contraception is relatively rare
</t>
  </si>
  <si>
    <t>https://en.wikipedia.org/wiki/Dolphin_safe_label</t>
  </si>
  <si>
    <t>Dolphin safe label</t>
  </si>
  <si>
    <t>Dolphinsafe labels are used to denote compliance with laws or policies designed to minimize dolphin fatalities during fishing for tuna destined for canningSome labels impose stricter requirements than others Dolphinsafe tuna labeling originates in the United States The term Dolphin Friendly is often used in Europe and has the same meaning although in Latin America the standards for Dolphin SafeDolphin Friendly tuna is different than elsewhere  The labels have become increasingly controversial since their introduction particularly among sustainability groups in the US but this stems from the fact that Dolphin Safe was never meant to be an indication of tuna sustainability Many US labels that carry dolphinsafe labels are amongst the least sustainable for oceans according to Greenpeaces 2017 Shopping GuideWhile the Dolphin Safe label and its standards have legal status in the United States under the Dolphin Protection Consumer Information Act a part of the US Marine Mammal Protection Act tuna companies around the world adhere to the standards on a voluntary basis managed by the nongovernmental organization Earth Island Institute based in Berkeley California  The InterAmerican Tropical Tuna Commission has promoted an alternative Dolphin Safe label which requires 100 coverage by independent observers on boats and limits the overall mortality of dolphins in the ocean This label is mostly used in Latin AmericaAccording to the US Consumers Union Earth Island and US dolphin safe labels provide no guarantee that dolphins are not harmed during the fishing process because verification is neither universal nor independent Still tuna fishing boats and canneries operating under any of the various US labeling standards are subject to surprise inspection and observation  For US import companies face strict charges of fraud for any violation of the label standards while Earth Island Institute EII an independent environmental organization verifies the standards are met by more than 700 tuna companies outside the US through inspections of canneries storage units and audits of fishing logs  Earth Island Institute receives donations from the companies it verifies and EII has never had an external scientific audit of its labeling program a best practice for ecolabels International observers are increasingly part of the Dolphin Safe verification process being present on virtually purse seine tuna boats in the Eastern Pacific Ocean</t>
  </si>
  <si>
    <t>https://en.wikipedia.org/wiki/List_of_traditional_specialities_guaranteed_by_country</t>
  </si>
  <si>
    <t>List of traditional specialities guaranteed by country</t>
  </si>
  <si>
    <t>This is a list of traditional specialties guaranteed by country Traditional specialities guaranteed TSGs singular traditional speciality guaranteed are traditional food products protected under EU andor UK law This label differs from the geographical indications protected designation of origin PDO and protected geographical indication PGI in that the TSG quality scheme does not certify that the protected food product has a link to a specific geographical area and thus a TSG product can be produced outside the area or country from which it originates To qualify for the TSG label a food product must be of specific character and its raw materials production method or processing must be traditional
All EU TSG registered before 1 January 2021 are also valid in the UK The EU publishes its designations in the TSG database and the UK in its TSG register As of 28 January 2023 58 names were registered under UK law and 63 under EU law</t>
  </si>
  <si>
    <t>https://en.wikipedia.org/wiki/Antibiotic_use_in_the_United_States_poultry_farming_industry</t>
  </si>
  <si>
    <t>Antibiotic use in the United States poultry farming industry</t>
  </si>
  <si>
    <t xml:space="preserve">Antibiotic use in the United States poultry farming industry is the controversial prophylactic use of antibiotics in the countrys poultry farming industry It differs from the common practice in Europe where antibiotics for growth promotion were disallowed in the 1950s
Since their approval by the Food and Drug Administration FDA in 1951 antibiotics have been extensively used in large quantities Three years prior to their approval scientists were investigating a phenomenon in which chickens that were exposed to bacteriarich manure displayed signs of better health compared to those that were not Testing revealed that chickens fed with a variety of vitamin B12 produced with the residue of a specific antibiotic grew 50 faster than chickens fed with B12 from a different source Further research confirmed that antibiotic use improved chicken health resulting in increased egg production lower mortality rates and reduced illness Consequently farmers shifted from expensive animal proteins to comparatively inexpensive antibiotics and B12 as it enabled chickens to reach market weight faster and at a lower cost With a growing population and increased demand antibiotics seemed to be an ideal and costeffective way to boost poultry output However in recent times antibiotic use in poultry production has become a subject of debate because of concerns about bacterial antibiotic resistance
</t>
  </si>
  <si>
    <t>https://en.wikipedia.org/wiki/Debbie_Stabenow</t>
  </si>
  <si>
    <t>Debbie Stabenow</t>
  </si>
  <si>
    <t>Deborah Ann Greer Stabenow born April 29 1950 is an American politician serving as the senior United States senator from Michigan a seat she has held since 2001 A member of the Democratic Party she became the states first female US senator after winning the 2000 election 
Before her election to the Senate Stabenow was a member of the US House of Representatives representing Michigans 8th congressional district from 1997 to 2001 Previously she served on the Ingham County Board of Commissioners and in the Michigan State Legislature
Stabenow was reelected to Senate in 2006 2012 and 2018 She became the states senior US senator upon Carl Levins retirement in 2015 Stabenow chaired the Senate Agriculture Committee from 2011 to 2015 and again since 2021 She became chair of the Senate Democratic Policy Committee in 2017 At the start of the 118th Congress Stabenow became the dean of the Michigan congressional delegation upon the retirement of Representative Fred Upton In January 2023 she announced that she would not seek reelection in 2024</t>
  </si>
  <si>
    <t>https://en.wikipedia.org/wiki/IEK</t>
  </si>
  <si>
    <t>IEK</t>
  </si>
  <si>
    <t xml:space="preserve">IEK Greek  is a Greek abbreviation name for the    Institute of Vocational TrainingIEK was established in 1992 as a type of educational institution specifically to provide adult vocational education and training VET at the postsecondary education level Greek   considered to be a body of nonformal education     With the law 47632020 Government Gazette 254A21122020 the IEK belongs to formal education    and IEK graduates having Diploma of Vocational Education and Training at HQF level 5 after successful specific entrance examinations   allows to them admission into the higher education to an undergraduate programme relevant to their IEK programme specialty The IEK does not require entrance examinations for admission to its programmes IEK name variants include PostSecondary Institute of Vocational Education and Training PSIVET Institute of Vocational Education and Training IVET and Institute of Professional Studies IPS
</t>
  </si>
  <si>
    <t>https://en.wikipedia.org/wiki/Labdoor</t>
  </si>
  <si>
    <t>Labdoor</t>
  </si>
  <si>
    <t>Labdoor is a privately held medical company registered in San Francisco California founded in May 2012 by Neil Thanedar It provides information on dietary supplements which do not require testing by the FDA in the United States</t>
  </si>
  <si>
    <t>https://en.wikipedia.org/wiki/Richard_Daynard</t>
  </si>
  <si>
    <t>Richard Daynard</t>
  </si>
  <si>
    <t>Richard A Daynard is an American legal scholar He is a University Distinguished Professor at the Northeastern University School of LawDaynard is most known for his contributions to public health law and strategic litigation especially against the tobacco industry His work is focused in health law and policy consumer protection and public interest advocacy He is the recipient pf the 2019 Robert Morris Sr Award for Courage in Litigation from the Massachusetts chapter of the American Board of Trial Advocates</t>
  </si>
  <si>
    <t>https://en.wikipedia.org/wiki/Patagonian_toothfish</t>
  </si>
  <si>
    <t>Patagonian toothfish</t>
  </si>
  <si>
    <t xml:space="preserve">The Patagonian toothfish Dissostichus eleginoides also known as Chilean sea bass mero icefish and Antarctic cod is a species of notothen found in cold waters 14 C or 3439 F between depths of 45 and 3850 m 150 and 12630 ft in the southern Atlantic Pacific and Indian Oceans and Southern Ocean on seamounts and continental shelves around most Subantarctic islands
The average weight of a commercially caught Patagonian toothfish is 710 kg 1522 lb depending on the fishery with large adults occasionally exceeding 100 kg 220 lb They are thought to live up to 50 years and to reach a length up to 23 m 75 ft Several commercial fisheries exist for Patagonian toothfish which are detailed below
A close relative the Antarctic toothfish Dissostichus mawsoni is found farther south around the edges of the Antarctic shelf and a Marine Stewardship Councilcertified fishery is active in the Ross Sea it is also sometimes marketed as Chilean sea bass
</t>
  </si>
  <si>
    <t>https://en.wikipedia.org/wiki/Marlborough_wine_region</t>
  </si>
  <si>
    <t>Marlborough wine region</t>
  </si>
  <si>
    <t>The Marlborough wine region is by far New Zealands largest accounting for three quarters of the countrys wine production 70 of its vineyard area and 85 of its wine exports A Geographical Indication in the northeast of the South Island it covers the entire Marlborough District and the Kaikura District of the Canterbury Region but in practice the vineyards are concentrated around the Blenheim and Seddon townships Internationally Marlborough Sauvignon Blanc is recognised as world class wine writers such as Oz Clarke and George Taber have described it as the best in the world</t>
  </si>
  <si>
    <t>https://en.wikipedia.org/wiki/San_Marzano_tomato</t>
  </si>
  <si>
    <t>San Marzano tomato</t>
  </si>
  <si>
    <t xml:space="preserve">A San Marzano tomato is a variety of plum tomato originating from the Campania region in Italy It is known for its flavour and quality as a canning tomato San Marzano production is protected by a European protected designation of origin certification
</t>
  </si>
  <si>
    <t>https://en.wikipedia.org/wiki/Chinese_patent_medicine</t>
  </si>
  <si>
    <t>Chinese patent medicine</t>
  </si>
  <si>
    <t>Chinese patent medicine simplified Chinese  traditional Chinese  pinyin kxe zhngyo lit scientific Chinese medicine are herbal medicines in Traditional Chinese medicine modernized into a readytouse form such as tablets oral solutions or dry suspensions as opposed to herbs that require cooking hot water extraction</t>
  </si>
  <si>
    <t>https://en.wikipedia.org/wiki/Q_Society_of_Australia</t>
  </si>
  <si>
    <t>Q Society of Australia</t>
  </si>
  <si>
    <t>The Q Society of Australia Inc was a farright antiIslam and homophobic organisation that opposed Muslim immigration and the presence of Muslims in Australian society Q Society described itself as Australias leading Islamcritical organisation and stated that its purpose was to fight against the Islamisation of Australia The Q Society was so named because it was founded at a meeting in the Melbourne suburb of Kew in 2010The president of the Q Society was Debbie Robinson who was also president of Yellow Vest Australia which until 9 April 2019 was known as the Australian Liberty Alliance and an unsuccessful Senate candidate for the party for Western Australia at the 2019 Australian federal election She has been described as Australias most established and high profile member of the counterjihad movementOn 13 February 2020 the Q Society stated that it would deregister itself due to a considerable lack of financial support being unable to cover basic administration costs effective from 30 June 2020</t>
  </si>
  <si>
    <t>https://en.wikipedia.org/wiki/Bovine_spongiform_encephalopathy</t>
  </si>
  <si>
    <t>Bovine spongiform encephalopathy</t>
  </si>
  <si>
    <t>Bovine spongiform encephalopathy BSE commonly known as mad cow disease is an incurable and invariably fatal neurodegenerative disease of cattle Symptoms include abnormal behavior trouble walking and weight loss Later in the course of the disease the cow becomes unable to function normally There is conflicting information about the time between infection and onset of symptoms In 2002 the World Health Organization WHO suggested it to be approximately four to five years Time from onset of symptoms to death is generally weeks to months Spread to humans is believed to result in variant CreutzfeldtJakob disease vCJD As of 2018 a total of 231 cases of vCJD had been reported globallyBSE is thought to be due to an infection by a misfolded protein known as a prion Cattle are believed to have been infected by being fed meatandbone meal MBM that contained either the remains of cattle who spontaneously developed the disease or scrapieinfected sheep products The outbreak increased throughout the United Kingdom due to the practice of feeding meatandbone meal to young calves of dairy cows Cases are suspected based on symptoms and confirmed by examination of the brain Cases are classified as classic or atypical with the latter divided into H and L types It is a type of transmissible spongiform encephalopathy TSEEfforts to prevent the disease in the UK include not allowing any animal older than 30 months to enter either the human food or animal feed supply In continental Europe cattle over 30 months must be tested if they are intended for human food In North America tissue of concern known as specified risk material may not be added to animal feed or pet food About four million cows were killed during the eradication programme in the UKFour cases were reported globally in 2017 and the condition is considered to be nearly eradicated In the United Kingdom from 1986 to 2015 more than 184000 cattle were diagnosed with the peak of new cases occurring in 1993 A few thousand additional cases have been reported in other regions of the world In addition it is believed that several million cattle with the condition likely entered the food supply during the outbreak</t>
  </si>
  <si>
    <t>https://en.wikipedia.org/wiki/Horse_slaughter</t>
  </si>
  <si>
    <t>Horse slaughter</t>
  </si>
  <si>
    <t>Horse slaughter is the practice of slaughtering horses to produce meat for consumption Humans have long consumed horse meat the oldest known cave art the 30000yearold paintings in Frances Chauvet Cave depict horses with other wild animals hunted by humans  Equine domestication is believed to have begun to raise horses for human consumption The practice has become controversial in some parts of the world due to several concerns whether horses are or can be managed humanely in industrial slaughter whether horses not raised for consumption yield safe meat and whether it is appropriate to consume what some view as a companion animal</t>
  </si>
  <si>
    <t>https://en.wikipedia.org/wiki/List_of_off-label_promotion_pharmaceutical_settlements</t>
  </si>
  <si>
    <t>List of off-label promotion pharmaceutical settlements</t>
  </si>
  <si>
    <t xml:space="preserve">The following are settlements reached with US authorities against pharmaceutical companies to resolve allegations of offlabel promotion of drugs Under the Federal Food Drug and Cosmetic Act it is illegal for pharmaceutical companies to promote their products for uses not approved by the Food and Drug Administration FDA and corporations that market drugs for offlabel indications may be subject to civil liability under the False Claims Act as well as criminal penalties
</t>
  </si>
  <si>
    <t>https://en.wikipedia.org/wiki/Chocolat_Frey</t>
  </si>
  <si>
    <t>Chocolat Frey</t>
  </si>
  <si>
    <t>Chocolat Frey AG commonly Frey based in Buchs in the Swiss Canton of Aargau manufactures chocolate and chewing gum The products of the leading chocolate manufacturer on the Swiss chocolate market are sold both in Switzerland and abroad under the brand name of Frey as well as additional private labels The company founded in 1887 is a business enterprise of the MIndustry and has been a part of the Migros Group since 1950
Frey is both renowned for its original products and for its imitations of other wellknown products notably the Branche Toblerone and Ragusa bars
The products were primarily manufactured for the Migros cooperatives and sold in their branches In addition catering establishments bulk consumers and the processing industry were also supplied Exports accounted for more than a third of sales
The Migros industrial companies Delica Midor Riseria Taverne and Totale Capsule Solutions merged with Chocolat Frey to form the new Delica AG on June 1 2021 Since the merger Chocolat Frey has been a Delica AG brand</t>
  </si>
  <si>
    <t>https://en.wikipedia.org/wiki/Stilton_cheese</t>
  </si>
  <si>
    <t>Stilton cheese</t>
  </si>
  <si>
    <t>Stilton is an English cheese produced in two varieties Blue which has Penicillium roqueforti added to generate a characteristic smell and taste and White which does not Both have been granted the status of a protected designation of origin PDO by the European Commission requiring that only such cheese produced in the three counties of Derbyshire Leicestershire and Nottinghamshire may be called Stilton The cheese takes its name from the village of Stilton now in Cambridgeshire where it has long been sold</t>
  </si>
  <si>
    <t>https://en.wikipedia.org/wiki/Canned_fish</t>
  </si>
  <si>
    <t>Canned fish</t>
  </si>
  <si>
    <t xml:space="preserve">Canned or tinned fish are food fish which have been processed sealed in an airtight container such as a sealed tin can and subjected to heat Canning is a method of preserving food and provides a typical shelf life ranging from one to five years They are usually opened via a can opener but sometimes have a pulltab so that they can be opened by hand In the past it was common for many cans to have a key that would be turned to peel the lid of the tin off most predominately sardines among others
Fish have low acidity levels at which microbes can flourish From a public safety point of view foods with low acidity pH greater than 46 need sterilization at high temperatures of 116130 C 241266 F Achieving temperatures above the boiling point requires pressurized cooking After sterilization the containing can prevents microorganisms from entering and proliferating inside Other than sterilization no method is dependable as a preservative For example the microorganism Clostridium botulinum which causes botulism can only be eliminated at temperatures above the boiling point
Preservation techniques are needed to prevent spoilage and lengthen shelf life They are designed to inhibit the activity of spoilage bacteria and the metabolic changes leading to a loss of quality Spoilage bacteria are the specific bacteria that produce the unpleasant odours and flavours associated with spoiled fish
</t>
  </si>
  <si>
    <t>https://en.wikipedia.org/wiki/Calcium_carbonate</t>
  </si>
  <si>
    <t>Calcium carbonate</t>
  </si>
  <si>
    <t xml:space="preserve">Calcium carbonate is a chemical compound with the chemical formula CaCO3 It is a common substance found in rocks as the minerals calcite and aragonite most notably in chalk and limestone eggshells gastropod shells shellfish skeletons and pearls Materials containing much calcium carbonate or resembling it are described as calcareous Calcium carbonate is the active ingredient in agricultural lime and is produced when calcium ions in hard water react with carbonate ions to form limescale It has medical use as a calcium supplement or as an antacid but excessive consumption can be hazardous and cause hypercalcemia and digestive issues
</t>
  </si>
  <si>
    <t>https://en.wikipedia.org/wiki/2008_Chinese_milk_scandal</t>
  </si>
  <si>
    <t>2008 Chinese milk scandal</t>
  </si>
  <si>
    <t>The 2008 Chinese milk scandal was a significant food safety incident in China The scandal involved Sanlu Groups milk and infant formula along with other food materials and components being adulterated with the chemical melamine which resulted in kidney stones and other kidney damage in infants The chemical was used to increase the nitrogen content of diluted milk giving it the appearance of higher protein content in order to pass quality control testing 300000 affected children were identified among which 54000 were hospitalized according to the latest report in January 2009 The deaths of six babies were officially concluded to be related to the contaminated milkThe timeline of the scandal dated back to December 2007 when Sanlu began to receive complaints about kidney stones One of the more notable early complaints was made on 20 May 2008 when a mother posted online after she learnt that Sanlu donated the milk she had been complaining about to the orphans of the 2008 Sichuan earthquake Also on 20 May the problem reached Sanlus Board meeting the first time and they ordered multiple thirdparty tests The culprit melamine was undetected in the tests until 1 August On 2 August Sanlus Board decided to issue a trade recall to the wholesalers but did not inform the wholesalers the product was contaminated however Shijiazhuangs deputy mayor who was invited to attend rejected trade recall and instructed the Board to shut the mouths of the victims by money wait until the end of 2008 Beijing Olympics to end smoothly and then the provincial police would hunt the perpetrators New Zealand dairy giant Fonterra which owned a 43 stake in Sanlu were alerted to the contamination on 2 Augusts Board meeting Fonterra alerted the New Zealand government and the NZ government confronted the Chinese government on 8 September The Chinese government made the scandal public on 13 September After the initial focus on Sanlu further government inspections revealed that products from 21 other companies were also tainted including those from Arla FoodsMengniu Yili and Yashili While more and more cases reached hospitals around the nation from December 2007 the first report to the government by any hospital was made on 16 JulyThe issue raised concerns about food safety and political corruption in China and damaged the reputation of the countrys food exports The World Health Organization called the incident deplorable and at least 11 foreign countries halted all imports of Chinese dairy products  A number of trials were conducted by the Chinese government resulting in two executions three sentences of life imprisonment two 15year prison sentences and the firing or forced resignation of seven local government officials and the Director of the Administration of Quality Supervision Inspection and Quarantine AQSIQ The former chairwoman of Chinas Sanlu dairy was sentenced to life in prisonIn late October 2008 similar adulteration with melamine was discovered in eggs and possibly other food The source was traced to melamine being added to animal feed despite a ban imposed in June 2007 following the scandal over pet food ingredients exported to the United States</t>
  </si>
  <si>
    <t>https://en.wikipedia.org/wiki/Made_in_Italy</t>
  </si>
  <si>
    <t>Made in Italy</t>
  </si>
  <si>
    <t>Made in Italy is a merchandise mark indicating that a product is all planned manufactured and packed in Italy especially concerning the design fashion food manufacturing craftsmanship and engineering industries</t>
  </si>
  <si>
    <t xml:space="preserve">The natural environment commonly referred to simply as the environment includes all living and nonliving things occurring naturally on Earth
The natural environment includes complete ecological units that function as natural systems without massive human intervention including all vegetation animals microorganisms soil rocks atmosphere and natural phenomena that occur within their boundaries Also part of the natural environment is universal natural resources and physical phenomena that lack clearcut boundaries such as air water and climate
</t>
  </si>
  <si>
    <t>https://en.wikipedia.org/wiki/Occupational_Safety_and_Health_Administration</t>
  </si>
  <si>
    <t>Occupational Safety and Health Administration</t>
  </si>
  <si>
    <t xml:space="preserve">The Occupational Safety and Health Administration OSHA  is a regulatory agency of the United States Department of Labor that originally had federal visitorial powers to inspect and examine workplaces 12 16  The United States Congress established the agency under the Occupational Safety and Health Act OSH Act which President Richard M Nixon signed into law on December 29 1970 OSHAs mission is to assure safe and healthy working conditions for working men and women by setting and enforcing standards and by providing training outreach education and assistance The agency is also charged with enforcing a variety of whistleblower statutes and regulations OSHAs workplace safety inspections have been shown to reduce injury rates and injury costs without adverse effects on employment sales credit ratings or firm survival
</t>
  </si>
  <si>
    <t>https://en.wikipedia.org/wiki/Catfish</t>
  </si>
  <si>
    <t>Catfish</t>
  </si>
  <si>
    <t>Catfish or catfishes order Siluriformes  or Nematognathi are a diverse group of rayfinned fish Named for their prominent barbels which resemble a cats whiskers catfish range in size and behavior from the three largest species alive the Mekong giant catfish from Southeast Asia the wels catfish of Eurasia and the piraba of South America to detritivores species that eat dead material on the bottom and even to a tiny parasitic species commonly called the candiru Vandellia cirrhosa Neither the armourplated types nor the naked types have scales Despite their name not all catfish have prominent barbels or whiskers Members of the Siluriformes order are defined by features of the skull and swimbladder Catfish are of considerable commercial importance many of the larger species are farmed or fished for food Many of the smaller species particularly the genus Corydoras are important in the aquarium hobby Many catfish are nocturnal but others many Auchenipteridae are crepuscular or diurnal most Loricariidae or Callichthyidae for example</t>
  </si>
  <si>
    <t>https://en.wikipedia.org/wiki/Harkin%E2%80%93Engel_Protocol</t>
  </si>
  <si>
    <t>Harkin–Engel Protocol</t>
  </si>
  <si>
    <t>The HarkinEngel Protocol sometimes referred to as the Cocoa Protocol is an international agreement aimed at ending the worst forms of child labor according to the International Labour Organizations Convention 182 and forced labor according to ILO Convention 29 in the production of cocoa the main ingredient in chocolate The protocol was negotiated by US Senator Tom Harkin and US Representative Eliot Engel in response to a documentary and multiple articles in 2000 and 2001 reporting widespread child slavery and child trafficking in the production of cocoa The protocol was signed in September 2001 Joint Statements in 2001 2005 and 2008 and a Joint Declaration in 2010 extended the commitment to address the problem
The industrys pledge to reduce child labor in Ivory Coast and Ghana by 70 as per the Protocol had not been met by late 2015 the deadline was again extended to 2020</t>
  </si>
  <si>
    <t>https://en.wikipedia.org/wiki/Health_and_safety_hazards_of_nanomaterials</t>
  </si>
  <si>
    <t>Health and safety hazards of nanomaterials</t>
  </si>
  <si>
    <t xml:space="preserve">The health and safety hazards of nanomaterials include the potential toxicity of various types of nanomaterials as well as fire and dust explosion hazards  Because nanotechnology is a recent development the health and safety effects of exposures to nanomaterials and what levels of exposure may be acceptable are subjects of ongoing research  Of the possible hazards inhalation exposure appears to present the most concern with animal studies showing pulmonary effects such as inflammation fibrosis and carcinogenicity for some nanomaterials  Skin contact and ingestion exposure and dust explosion hazards are also a concern
Guidance has been developed for hazard controls that are effective in reducing exposures to safe levels including substitution with safer forms of a nanomaterial engineering controls such as proper ventilation and personal protective equipment as a last resort  For some materials occupational exposure limits have been developed to determine a maximum safe airborne concentration of nanomaterials and exposure assessment is possible using standard industrial hygiene sampling methods  An ongoing occupational health surveillance program can also help to protect workers
</t>
  </si>
  <si>
    <t>https://en.wikipedia.org/wiki/Consumer_Product_Safety_Improvement_Act</t>
  </si>
  <si>
    <t>Consumer Product Safety Improvement Act</t>
  </si>
  <si>
    <t>The Consumer Product Safety Improvement Act CPSIA of 2008 is a United States law signed on August 14 2008 by President George W Bush The legislative bill was known as HR 4040 sponsored by Congressman Bobby Rush DIll On December 19 2007 the US House approved the bill 4070 On March 6 2008 the US Senate approved the bill 7913 The lawpublic law 110314increases the budget of the Consumer Product Safety Commission CPSC imposes new testing and documentation requirements and sets new acceptable levels of several substances It imposes new requirements on manufacturers of apparel shoes personal care products accessories and jewelry home furnishings bedding toys electronics and video games books school supplies educational materials and science kits The Act also increases fines and specifies jail time for some violations
This act was seen in part as controversial because of its impact to many types of businesses
A previous less sweeping bill the LeadFree Toys Act HR 3473 sponsored by Representative Henry Waxman was incorporated into this act The earlier bill was prompted by various scandals over high lead content in toys including a December 2006 report at Waxmans behest showing high lead levels in items sold in US Capitol gift shops</t>
  </si>
  <si>
    <t>https://en.wikipedia.org/wiki/Legal_aspects_of_ritual_slaughter</t>
  </si>
  <si>
    <t>Legal aspects of ritual slaughter</t>
  </si>
  <si>
    <t>The legal aspects of ritual slaughter include the regulation of slaughterhouses butchers and religious personnel involved with traditional shechita Jewish and dhabiha Islamic Regulations also may extend to butchery products sold in accordance with kashrut and halal religious law Governments regulate ritual slaughter primarily through legislation and administrative law In addition compliance with oversight of ritual slaughter is monitored by governmental agencies and on occasion contested in litigation
The most controversial aspect of ritual slaughter is the legality of unstunned slaughter where animal welfare concerns regularly clash with religious concerns and split public opinion</t>
  </si>
  <si>
    <t>https://en.wikipedia.org/wiki/Pharmacy</t>
  </si>
  <si>
    <t>Pharmacy</t>
  </si>
  <si>
    <t>Pharmacy is the science and practice of discovering producing preparing dispensing reviewing and monitoring medications aiming to ensure the safe effective and affordable use of medicines It is a miscellaneous science as it links health sciences with pharmaceutical sciences and natural sciences The professional practice is becoming more clinically oriented as most of the drugs are now manufactured by pharmaceutical industries Based on the setting pharmacy practice is either classified as community or institutional pharmacy Providing direct patient care in the community of institutional pharmacies is considered clinical pharmacyThe scope of pharmacy practice includes more traditional roles such as compounding and dispensing of medications It also includes more modern services related to health care including clinical services reviewing medications for safety and efficacy and providing drug information Pharmacists therefore are experts on drug therapy and are the primary health professionals who optimize the use of medication for the benefit of the patients
An establishment in which pharmacy in the first sense is practiced is called a pharmacy this term is more common in the United States or chemists which is more common in Great Britain though pharmacy is also used In the United States and Canada drugstores commonly sell medicines as well as miscellaneous items such as confectionery cosmetics office supplies toys hair care products and magazines and occasionally refreshments and groceries
In its investigation of herbal and chemical ingredients the work of the apothecary may be regarded as a precursor of the modern sciences of chemistry and pharmacology prior to the formulation of the scientific method</t>
  </si>
  <si>
    <t>https://en.wikipedia.org/wiki/Recreational_diving</t>
  </si>
  <si>
    <t>Recreational diving</t>
  </si>
  <si>
    <t>Recreational diving or sport diving is diving for the purpose of leisure and enjoyment usually when using scuba equipment  The term recreational diving may also be used in contradistinction to technical diving a more demanding aspect of recreational diving which requires more training and experience to develop the competence to reliably manage more complex equipment in the more hazardous conditions associated with the disciplines Breathhold diving for recreation also fits into the broader scope of the term but this article covers the commonly used meaning of scuba diving for recreational purposes where the diver is not constrained from making a direct nearvertical ascent to the surface at any point during the dive and risk is considered low
The equipment used for recreational diving is mostly open circuit scuba though semi closed and fully automated electronic closed circuit rebreathers may be included in the scope of recreational diving Risk is managed by training the diver in a range of standardised procedures and skills appropriate to the equipment the diver chooses to use and the environment in which the diver plans to dive Further experience and development of skills by practice will improve the divers ability to dive safely Specialty training is made available by the recreational diver training industry and diving clubs to increase the range of environments and venues the diver can enjoy at an acceptable level of risk
Reasons to dive and preferred diving activities may vary during the personal development of a recreational diver and may depend on their psychological profile and their level of dedication to the activity Most divers average less than eight dives per year but some total several thousand dives over a few decades and continue diving into their 60s and 70s occasionally older Recreational divers may frequent local dive sites or dive as tourists at more distant venues known for desirable underwater environments An economically significant diving tourism industry services recreational divers providing equipment training and diving experiences generally by specialist providers known as dive centers dive schools liveaboard day charter and basic dive boats
Legal constraints on recreational diving vary considerably across jurisdictions Recreational diving may be industry regulated or regulated by law to some extent The legal responsibility for recreational diving service providers is usually limited as far as possible by waivers which they require the customer to sign before engaging in any diving activity The extent of responsibility of recreational buddy divers is unclear but buddy diving is generally recommended by recreational diver training agencies as safer than solo diving and some service providers insist that customers dive in buddy pairs The evidence supporting this policy is inconclusive</t>
  </si>
  <si>
    <t>https://en.wikipedia.org/wiki/Civil_laws_regarding_kashrut</t>
  </si>
  <si>
    <t>Civil laws regarding kashrut</t>
  </si>
  <si>
    <t>Civil laws regarding kashrut Jewish religious standards mainly concerning food are found in several countries Advertising standards laws in many jurisdictions prohibit the use of the phrase kosher in a products labelling unless it can be shown that the product conforms to Jewish dietary laws however the legal qualifications for conforming to Jewish dietary laws are often defined differently in different jurisdictions
For example in some places the law may require that a rabbi certify the kashrut nature in others the rules of kosher are fully defined in law and in others still it is sufficient that the manufacturer only believes that the product complies with Jewish dietary regulations
In several cases laws restricting the use of the term kosher have later been determined to be illegal religious interference</t>
  </si>
  <si>
    <t>https://en.wikipedia.org/wiki/Skunks_as_pets</t>
  </si>
  <si>
    <t>Skunks as pets</t>
  </si>
  <si>
    <t xml:space="preserve">Although capable of living indoors with humans similarly to cats or dogs pet skunks are relatively rare partly due to restrictive laws and the complexity of their care Pet skunks are mainly kept in the United States Canada Germany the Netherlands Poland and Italy
In the United States pet skunks can be purchased from licensed animal shelters nonprofit skunk educational organizations such as the American Domestic Skunk Association or breeders with a permit from the US Department of Agricultures Animal and Plant Health Inspection Service Baby skunk availability peaks during springtime immediately following the skunk mating season Some large fur farms sell surplus skunks to pet stores
Skunks are probably best known for their ability to spray foulsmelling fluid as a defense against predators Most wild skunks spray only when injured or attacked as a defense mechanism The mercaptanemitting scent glands are usually removed in pet skunks at about four weeks of age Since 2006 this removal practice has been illegal in the UK
</t>
  </si>
  <si>
    <t>https://en.wikipedia.org/wiki/Volatile_organic_compound</t>
  </si>
  <si>
    <t>Volatile organic compound</t>
  </si>
  <si>
    <t xml:space="preserve">Volatile organic compounds VOCs are organic compounds that have a high vapor pressure at room temperature High vapor pressure correlates with a low boiling point which relates to the number of the samples molecules in the surrounding air a trait known as volatilityVOCs are responsible for the odor of scents and perfumes as well as pollutants VOCs play an important role in communication between animals and plants eg attractants for pollinators protection from predation and even interplant interactions Some VOCs are dangerous to human health or cause harm to the environment Anthropogenic VOCs are regulated by law especially indoors where concentrations are the highest Most VOCs are not acutely toxic but may have longterm chronic health effects Some VOCs have been used in pharmacy while others are target of administrative controls because of their recreational use
</t>
  </si>
  <si>
    <t>https://en.wikipedia.org/wiki/Pit_bull</t>
  </si>
  <si>
    <t>Pit bull</t>
  </si>
  <si>
    <t>Pit bull is a term used in the United States for a type of dog believed to have descended from bull and terriers while in other countries such as the United Kingdom the term is used as an abbreviation of the American Pit Bull Terrier breed Within the United States the pit bull is usually considered a diverse grouping that includes the breeds American Pit Bull Terrier American Staffordshire Terrier American Bully Staffordshire Bull Terrier and occasionally the American Bulldog along with any crossbred dog that shares certain physical characteristics with these breeds In other countries including Britain the Staffordshire Bull Terrier is not considered a pit bull Most pit bulltype dogs descend from the British Bull and terrier a 19thcentury dogfighting type developed from crosses between the Old English Bulldog and the Old English TerrierPit bulltype dogs have a controversial reputation as pets both in the United States and internationally due to their history in dog fighting the number of highprofile attacks documented in the media over decades and their proclivity to latching on while biting Proponents of the type and advocates of regulation have engaged in a natureversusnurture debate over whether apparent aggressive tendencies in pit bulls may be appropriately attributed to owners care for the dog or inherent qualities Numerous advocacy organizations have sprung up in defense of the pit bull Some studies have argued that the type is not disproportionately dangerous offering competing interpretations on dog bite statistics Independent organizations have published statistics based on hospital records showing pit bulls are responsible for more than half of dog bite incidents among all breeds despite comprising 6 of pet dogs p 18 49  Some insurance companies will not cover pit bulls along with rottweilers and wolf hybrids because these particular breeds cause a disproportionate rate of bite incidents Dog bite severity varies by the breed of dog and studies have found that pit bulltype dogs have both a high rate of reported bites and a high rate of severe injuries compared to other breedsPit bulltype dogs are extensively used in the United States for dogfighting a practice that has continued despite being outlawed A number of nations and jurisdictions restrict the ownership of pit bulltype dogs through breedspecific legislation A propit bull lobby exists that spends millions of dollars a year promoting pit bulls as family pets funding propit bull researchers and opposing laws that regulate their ownership loc 762 </t>
  </si>
  <si>
    <t>https://en.wikipedia.org/wiki/History_of_labour_law</t>
  </si>
  <si>
    <t>History of labour law</t>
  </si>
  <si>
    <t>The history of labour law concerns the development of labour law as a way of regulating and improving the life of people at work In the civilisations of antiquity the use of slave labour was widespread Some of the maladies associated with unregulated labour were identified by Pliny as diseases of slaves</t>
  </si>
  <si>
    <t>https://en.wikipedia.org/wiki/Fishing_industry_in_Canada</t>
  </si>
  <si>
    <t>Fishing industry in Canada</t>
  </si>
  <si>
    <t>Canadas fishing industry is a key contributor to the success of the Canadian economy In 2018 Canadas fishing industry was worth 361 billion in fish and seafood products and employed approximately 300000 people Aquaculture which is the farming of fish shellfish and aquatic plants in fresh or salt water is the fastest growing food production activity in the world and a growing sector in Canada In 2015 aquaculture generated over 1 billion in GDP and close to 3 billion in total economic activity  The Department Of Fisheries and Oceans DFO oversees the management of Canadas aquatic resources and works with fishermen across the country to ensure the sustainability of Canadas oceans and inland fisheries</t>
  </si>
  <si>
    <t>https://en.wikipedia.org/wiki/Jack_Daniel%27s</t>
  </si>
  <si>
    <t>Jack Daniel's</t>
  </si>
  <si>
    <t>Jack Daniels is a brand of Tennessee whiskey It is produced in Lynchburg Tennessee by the Jack Daniel Distillery which has been owned by the BrownForman Corporation since 1956
Packaged in square bottles Jack Daniels Black Label Tennessee whiskey sold 129 million nineliter cases in 2017 Other brand variations such as Tennessee Honey Tennessee Apple Gentleman Jack Tennessee Fire and ready to drink RTD products brought the total to more than 161 million equivalent adjusted cases for the entire Jack Daniels family of brands</t>
  </si>
  <si>
    <t>https://en.wikipedia.org/wiki/Ethyl_lauroyl_arginate</t>
  </si>
  <si>
    <t>Ethyl lauroyl arginate</t>
  </si>
  <si>
    <t>Ethyl lauroyl arginate LAE is a food preservative antimicrobial compound and drug more commonly known as E243 It is used to treat dermatological disorders and is often provided in the form of its hydrochloride salt LAE is an amino acidbased surfactant with broadspectrum antimicrobial activity high biodegradability and low toxicity Due to these features LAE is a preservative used in food and cosmetic formulations</t>
  </si>
  <si>
    <t>https://en.wikipedia.org/wiki/Fisheries_Law_Centre</t>
  </si>
  <si>
    <t>Fisheries Law Centre</t>
  </si>
  <si>
    <t>The Fisheries Law Centre FLC is a grassroots nonprofit research centre headquartered in Vancouver British Columbia Canada Although FLC is based in Canada its outreach is global with researchers located in many countries around the world FLC aims to ensure family fishermen access to justice to protect marine environment to help coastal communities become more resilient and to assist consumers in accessing safe and sustainable seafood through research education and legal representation 
FLCs research is primarily focused on fisheries law that is the legal analysis of fisheries management schemes seafood laws and aquaculture regulations Their research projects on fisheries management schemes studies catch shares eg Individual Transferable quotas Illegal Unreported and Unregulated fisheries RFMOs TURFs and MPAs Their seafood studies focuses on sustainable seafood sustainable and ecolabelling certification schemes labelling requirement traceability and regulatory affairs Their aquaculture studies primarily focus on fish feed regulations FLC publishes a quarterly update on legal developments in fisheries law and runs one of the only fisheries law blogsIn addition to conducting research FLC offers internships and volunteer opportunities for aspiring fisheries law advocates These internships provide students interested in fisheries law with lectures and workshops as well as numerous opportunities to engage in indepth conversations with fishermen and leaders in coastal communities  Furthermore FLC offers continuing legal education CLE courses across North America FLC is an active participant in the fishery community at conferences and law schools around the world Adam Soliman is the director of FLC and one of very few scholars that focus on fisheries law</t>
  </si>
  <si>
    <t>https://en.wikipedia.org/wiki/FDA_warning_letter</t>
  </si>
  <si>
    <t>FDA warning letter</t>
  </si>
  <si>
    <t xml:space="preserve">An FDA warning letter is an official message from the United States Food and Drug Administration FDA to a manufacturer or other organization that has violated some rule in a federally regulated activity
The FDA defines an FDA warning letter as
 a correspondence that notifies regulated industry about violations that FDA has documented during its inspections or investigations Typically a Warning Letter notifies a responsible individual or firm that the Agency considers one or more products practices processes or other activities to be in violation of the Federal Food Drug and Cosmetic Act the Act its implementing regulations and other federal statutes Warning Letters should only be issued for violations of regulatory significance ie those that may actually lead to an enforcement action if the documented violations are not promptly and adequately corrected A Warning Letter is one of the Agencys principal means of achieving prompt voluntary compliance with the Act
While the FDA generally determines violations through its own inspections they can also issue one based on evidence from state personnel The FDA considers a warning letter informal and advisory It communicates the agencys position on a matter but does not commit the FDA to an enforcement action For that reason the FDA does not consider a warning letter a final action on which it can be suedThe FDA expects most individuals firms and government establishments to voluntarily comply with the law When the FDA observes a deviation from acceptable practice they give the organization an opportunity to take voluntary and prompt corrective action before initiating an enforcement action A step in this process depending on the nature of the violation is to issue a warning letter which also establishes prior noticeThe agency has a computer application called the Compliance Management System CMS or MARCCMS that district offices use to electronically submit warning letter recommendations to FDA Centers All district office must use the CMS to submit the warning letter recommendation the Form FDA 483 that supports the alleged violations the Establishment Inspection Report EIR and any written response from the firm
</t>
  </si>
  <si>
    <t>https://en.wikipedia.org/wiki/Islamophobia_in_Australia</t>
  </si>
  <si>
    <t>Islamophobia in Australia</t>
  </si>
  <si>
    <t>Islamophobia in Australia is highly speculative and affective distrust and hostility towards Muslims Islam and those perceived as following the religion This social aversion and bias is often facilitated and perpetuated in the media through the stereotyping of Muslims as violent and uncivilised Various Australian politicians and political commentators have capitalised on these negative stereotypes and this has contributed to the marginalisation discrimination and exclusion of the Muslim communityIslamophobia and intolerance towards Muslims existed well prior to the September 11 attacks in the United States For example Muslim immigration to Australia was restricted under the White Australia Policy 19011975</t>
  </si>
  <si>
    <t>https://en.wikipedia.org/wiki/Security_guard</t>
  </si>
  <si>
    <t>Security guard</t>
  </si>
  <si>
    <t>A security guard also known as a security inspector security officer factory guard or protective agent is a person employed by a government or private party to protect the employing partys assets property people equipment money etc from a variety of hazards such as crime waste damages unsafe worker behavior etc by enforcing preventative measures Security guards do this by maintaining a highvisibility presence to deter illegal and inappropriate actions looking either directly through patrols or indirectly by monitoring alarm systems or video surveillance cameras for signs of crime or other hazards such as a fire taking action to minimize damage such as warning and escorting trespassers off property and reporting any incidents to their clients and emergency services such as the police or emergency medical services as appropriateSecurity officers are generally uniformed to represent their lawful authority to protect private property Security guards are generally governed by legal regulations which set out the requirements for eligibility such as a criminal record check and the permitted authorities of a security guard in a given jurisdiction The authorities permitted to security guards vary by country and subnational jurisdiction Security officers are hired by a range of organizations including businesses government departments and agencies and notforprofit organizations eg churches and charitable organizations
Until the 1980s the term watchman was more commonly applied to this function a usage dating back to at least the Middle Ages This term was carried over to North America where it was interchangeable with night watchman until both terms were replaced with the modern securitybased titles Security officers are sometimes regarded as fulfilling a private policing function</t>
  </si>
  <si>
    <t xml:space="preserve">Right to know is a human right enshrined in law in several countries UNESCO defines it as the right for people to  participate in an informed way in decisions that affect them while also holding governments and others accountable It pursues universal access to information as essential foundation of inclusive knowledge societies It is often defined in the context of the right for people to know about their potential exposure to environmental conditions or substances that may cause illness or injury but it can also refer more generally to freedom of information or informed consent
</t>
  </si>
  <si>
    <t>https://en.wikipedia.org/wiki/Yohimbine</t>
  </si>
  <si>
    <t>Yohimbine</t>
  </si>
  <si>
    <t xml:space="preserve">Yohimbine  also known as quebrachine is an indole alkaloid derived from the bark of the African tree Pausinystalia johimbe also from the bark of the unrelated South American tree Aspidosperma quebrachoblanco Yohimbine is an 2adrenergic receptor antagonist and has been used in a variety of research projects It is a veterinary drug used to reverse sedation in dogs and deer
While yohimbine behaves as an aphrodisiac in some mammals it does not do so in humans It has been prescribed as a treatment for erectile dysfunction although its reported clinical benefits were modest and it has largely been superseded by the PDE5 inhibitor class of drugs Substances that have purported to be extracts from the yohimbe tree have been marketed as dietary supplements for various purposes but they contain highly variable amounts of yohimbine if any no published scientific evidence supports their efficacy
</t>
  </si>
  <si>
    <t>https://en.wikipedia.org/wiki/Weighing_scale</t>
  </si>
  <si>
    <t>Weighing scale</t>
  </si>
  <si>
    <t>A scale or balance is a device used to measure weight or mass These are also known as mass scales weight scales mass balances and weight balances
The traditional scale consists of two plates or bowls suspended at equal distances from a fulcrum One plate holds an object of unknown mass or weight while objects of known mass or weight called weights are added to the other plate until static equilibrium is achieved and the plates level off which happens when the masses on the two plates are equal The perfect scale rests at neutral A spring scale will make use of a spring of known stiffness to determine mass or weight Suspending a certain mass will extend the spring by a certain amount depending on the springs stiffness or spring constant The heavier the object the more the spring stretches as described in Hookes law Other types of scales making use of different physical principles also exist
Some scales can be calibrated to read in units of force weight such as newtons instead of units of mass such as kilograms Scales and balances are widely used in commerce as many products are sold and packaged by mass</t>
  </si>
  <si>
    <t>https://en.wikipedia.org/wiki/Amway</t>
  </si>
  <si>
    <t>Amway</t>
  </si>
  <si>
    <t xml:space="preserve">Amway short for American Way is an American multilevel marketing MLM company that sells health beauty and home care products The company was founded in 1959 by Jay Van Andel and Richard DeVos and is based in Ada Michigan Amway and its sister companies under Alticor reported sales of 89 billion in 2019 It is the largest multilevel marketing company in the world by revenue It conducts business through a number of affiliated companies in more than a hundred countries and territories
Amway has been investigated in various countries and by institutions such as the Federal Trade Commission FTC for alleged pyramid scheme practices It has never been found guilty though it has paid tens of millions of dollars to settle these suits
</t>
  </si>
  <si>
    <t xml:space="preserve">The term Harmony with Nature refers to a principle of amicable and holistic coexistence between humanity and nature It is used in several contexts most prominently in relation to sustainable development and the rights of nature both aimed at addressing anthropogenic environmental crises In 2009 the United Nations created a program of the same name Following support from the Bolivian Government the UN General Assembly approved further resolutions on the topic Events like the United Nations Earth Summit 2012 have provided a platform for exchange between different stakeholders Below is the text of the proposal
</t>
  </si>
  <si>
    <t>https://en.wikipedia.org/wiki/Cruelty-free</t>
  </si>
  <si>
    <t>Cruelty-free</t>
  </si>
  <si>
    <t>In the animal rights movement crueltyfree is a label for products or activities that do not harm or kill animals anywhere in the world Products tested on animals or made from animals are not considered crueltyfree since these tests are often painful and cause the suffering and death of millions of animals every year</t>
  </si>
  <si>
    <t>https://en.wikipedia.org/wiki/Midwife</t>
  </si>
  <si>
    <t>Midwife</t>
  </si>
  <si>
    <t>A midwife pl midwives is a health professional who cares for mothers and newborns around childbirth a specialization known as midwifery
The education and training for a midwife concentrates extensively on the care of women throughout their lifespan concentrating on being experts in what is normal and identifying conditions that need further evaluation In most countries midwives are recognized as skilled healthcare providers Midwives are trained to recognize variations from the normal progress of labor and understand how to deal with deviations from normal They may intervene in high risk situations such as breech births twin births and births where the baby is in a posterior position using noninvasive techniques For complications related to pregnancy and birth that are beyond the midwifes scope of practice including surgical and instrumental deliveries they refer their patients to physicians or surgeons In many parts of the world these professions work in tandem to provide care to childbearing women In others only the midwife is available to provide care and in yet other countries many women elect to use obstetricians primarily over midwives
Many developing countries are investing money and training for midwives sometimes by upskilling those people already practicing as traditional birth attendants Some primary care services are currently lacking due to a shortage of funding for these resources</t>
  </si>
  <si>
    <t>https://en.wikipedia.org/wiki/Online_pharmacy</t>
  </si>
  <si>
    <t>Online pharmacy</t>
  </si>
  <si>
    <t xml:space="preserve">An online pharmacy internet pharmacy or mailorder pharmacy is a pharmacy that operates over the Internet and sends orders to customers through mail shipping companies or online pharmacy web portal
Online pharmacies include
Pharmacy benefits managers  Entities that administrate corporate prescription drug plans
Legitimate Internet pharmacies in the same country as the person ordering
Legitimate Internet pharmacies in a different country than the person ordering This type of pharmacy is usually licensed by its home country and follows those regulations not those of the international orders
Illegal or unethical internet pharmacies The web page for an illegal pharmacy may contain lies about its home country procedures or certifications The pharmacy may send outdated expired shelf life or counterfeit medications and may not follow standard procedural safeguards
</t>
  </si>
  <si>
    <t>https://en.wikipedia.org/wiki/FairWild</t>
  </si>
  <si>
    <t>FairWild</t>
  </si>
  <si>
    <t>The FairWild Foundation is an international organization that aims to provide a global framework for a sustainable and fair trading system for wildcollected plant ingredients and their products It was established in 2008 in response to the major ecological and social challenges created by the everincreasing demand for wild plant ingredients used in food cosmetics wellbeing and medicinal products 
The organizations programme of work is based around the FairWild Standard and certification system a set of sustainability principles to guide the adoption of sustainable and fair trading practices through the value chain for wildharvested products and provision of assurance that sustainable practices for wild harvesting are being adhered to</t>
  </si>
  <si>
    <t>https://en.wikipedia.org/wiki/Swiss_made</t>
  </si>
  <si>
    <t>Swiss made</t>
  </si>
  <si>
    <t>Swiss made is a label or marking used to indicate that a product was made on the territory of Switzerland It is also a geographical indication protected under different Swiss and international laws and treaties According to the Swiss Federal Act on the Protection of Trade Marks and Indications of Source a good or service may be designated Swiss made if
For food products 80 of the weight of the raw materials and the essential processing must take place in Switzerland
For industrial products 60 of the manufacturing costs and 50 of the essential manufacturing step must occur in Switzerland
For services the company headquarters and administration must be located in SwitzerlandMost often associated with watches or timepieces made in Switzerland Swiss law considers a watch to be Swiss made if its technical development is carried out in Switzerland its movement is Swiss if its movement is cased up in Switzerland if the final inspection of the watch is conducted by the manufacturer in Switzerland at least 60 per cent of the manufacturing costs are incurred in Switzerland These legal criteria are stated in the Ordinance on the Use of Switzerland or Swiss for Watches  Besides the Swiss made requirements the indication Swiss movement may be placed on watches that contain a Swiss movement The word movement must be written in full and must be of the same typeface size and colour as the designation Swiss In addition to Swiss made under Swiss law watches may carry the words Suisse produit suisse fabriqu en Suisse qualit suisse or simply the English translation Swiss if the legal criteria stated in the abovementioned Ordinance are met
Outside of the jurisdiction of Switzerland the same legal requirements for the use of the terms Swiss and Swiss Made may apply notably for watches in the European Union United States and Hong Kong as certificationcollective marks SWISS are registered</t>
  </si>
  <si>
    <t>https://en.wikipedia.org/wiki/Bioelectromagnetic_medicine</t>
  </si>
  <si>
    <t>Bioelectromagnetic medicine</t>
  </si>
  <si>
    <t>Bioelectromagnetic medicine deals with the phenomenon of resonance signaling and discusses how specific frequencies modulate cellular function to restore or maintain health Such electromagnetic EM signals are then called medical information that is used in health informatics</t>
  </si>
  <si>
    <t xml:space="preserve">The Toxic Substances Control Act TSCA is a United States law passed by the 94th United States Congress in 1976 and administered by the United States Environmental Protection Agency EPA that regulates chemicals not regulated by other US federal statutes including chemicals already in commerce and the introduction of new  chemicals When the TSCA was put into place all existing chemicals were considered to be safe for use and subsequently grandfathered in Its three main objectives are to assess and regulate new commercial chemicals before they enter the market to regulate chemicals already existing in 1976 that posed an unreasonable risk of injury to health or the environment as for example PCBs lead mercury and radon and to regulate these chemicals distribution and useContrary to what the name implies TSCA does not separate chemicals into categories of toxic and nontoxic Rather it prohibits the manufacture or importation of chemicals that are not on the TSCA Inventory or subject to one of many exemptions Chemicals listed on the TSCA inventory are referred to as existing chemicals while chemicals not listed are referred to as new chemicals The TSCA defines the term chemical substance as any organic or inorganic substance of a particular molecular identity including any combination of these substances occurring in whole or in part as a result of a chemical reaction or occurring in nature and any element or uncombined radical although TSCA excludes chemicals regulated by other federal statutes from the definition of a chemical substanceGenerally manufacturers must submit premanufacturing notification to EPA prior to manufacturing or importing new chemicals for commerce Exceptions include foods food additives drugs cosmetics or devices regulated under the Federal Food Drug and Cosmetic Act pesticides regulated by the Federal Insecticide Fungicide and Rodenticide Act tobacco and tobacco products regulated by the Bureau of Alcohol Tobacco Firearms and Explosives substances used only in small quantities for research and development under Section 5h3 and radioactive materials and wastes regulated by the Nuclear Regulatory Commission EPA reviews new chemical notifications and if it finds an unreasonable risk of injury to health or the environment it may regulate the substance from limiting uses or production volume to outright banning it In 2016 the Frank R Lautenberg Chemical Safety for the 21st Century Act was the first major overhaul in many years
</t>
  </si>
  <si>
    <t>https://en.wikipedia.org/wiki/Esing_Bakery_incident</t>
  </si>
  <si>
    <t>Esing Bakery incident</t>
  </si>
  <si>
    <t>The Esing Bakery incident also known as the Ah Lum affair was a food contamination scandal in the early history of British Hong Kong On 15 January 1857 during the Second Opium War several hundred European residents were poisoned nonlethally by arsenic found in bread produced by a Chineseowned store the Esing Bakery The proprietor of the bakery Cheong Ahlum was accused of plotting the poisoning but was acquitted in a trial by jury Nonetheless Cheong was successfully sued for damages and was banished from the colony The true responsibility for the incident and its intentionwhether it was an individual act of terrorism commercial sabotage a war crime orchestrated by the Qing government or purely accidentalboth remain a matter of debate
In Britain the incident became a political issue during the 1857 general election helping to mobilise support for the war and the incumbent Prime Minister Lord Palmerston In Hong Kong it sowed panic and insecurity among the local colonists highlighting the precariousness of imperial rule in the colony The incident contributed to growing tensions between Hong Kongs European and Chinese residents as well as within the European community itself The scale and potential consequences of the poisoning make it an unprecedented event in the history of the British Empire the colonists believing at the time that its success could have wiped out their community</t>
  </si>
  <si>
    <t>https://en.wikipedia.org/wiki/Safe_harbor_(commerce)</t>
  </si>
  <si>
    <t>Safe harbor (commerce)</t>
  </si>
  <si>
    <t>In the context of commercial takeovers safe harbors function as a form of shark repellent used to thwart hostile takeovers Under implementation of this provision a target company will acquire a troublesome firm in order to raise the acquisition price and make acquisition by other parties economically unattractive</t>
  </si>
  <si>
    <t>https://en.wikipedia.org/wiki/Biocontainment_of_genetically_modified_organisms</t>
  </si>
  <si>
    <t>Biocontainment of genetically modified organisms</t>
  </si>
  <si>
    <t xml:space="preserve">Since the advent of genetic engineering in the 1970s concerns have been raised about the dangers of the technology  Laws regulations and treaties were created in the years following to contain genetically modified organisms and prevent their escape  Nevertheless there are several examples of failure to keep GM crops separate from conventional ones
</t>
  </si>
  <si>
    <t>https://en.wikipedia.org/wiki/Friend_of_the_Sea</t>
  </si>
  <si>
    <t>Friend of the Sea</t>
  </si>
  <si>
    <t>Friend of the Sea is a project of the World Sustainability Organization for the certification and promotion of seafood from sustainable fisheries and sustainable aquaculture It is the only certification scheme which with the same logo certifies both wild and farmed seafood</t>
  </si>
  <si>
    <t>https://en.wikipedia.org/wiki/Dry_ice</t>
  </si>
  <si>
    <t>Dry ice</t>
  </si>
  <si>
    <t xml:space="preserve">Dry ice is the solid form of carbon dioxide It is commonly used for temporary refrigeration as CO2 does not have a liquid state at normal atmospheric pressure and sublimates directly from the solid state to the gas state It is used primarily as a cooling agent but is also used in fog machines at theatres for dramatic effects Its advantages include lower temperature than that of water ice and not leaving any residue other than incidental frost from moisture in the atmosphere It is useful for preserving frozen foods such as ice cream where mechanical cooling is unavailable
Dry ice sublimates at 1947 K 785 C 1092 F at Earth atmospheric pressure This extreme cold makes the solid dangerous to handle without protection from frostbite injury While generally not very toxic the outgassing from it can cause hypercapnia abnormally elevated carbon dioxide levels in the blood due to buildup in confined locations
</t>
  </si>
  <si>
    <t>https://en.wikipedia.org/wiki/Chemical_hazard</t>
  </si>
  <si>
    <t>Chemical hazard</t>
  </si>
  <si>
    <t>Chemical hazards are typical of hazardous chemicals and hazardous materials in general Exposure to certain chemicals can cause acute or longterm adverse health effects Chemical hazards are usually classified separately from biological hazards biohazards Main classifications of chemical hazards include asphyxiants corrosives irritants sensitizers carcinogens mutagens teratogens reactants and flammables In the workplace exposure to chemical hazards is a type of occupational hazard The use of protective personal equipment PPE may substantially reduce the risk of damage from contact with hazardous materialsLongterm exposure to chemical hazards such as silica dust engine exhausts tobacco smoke and lead among others have been shown to increase risk of heart disease stroke and high blood pressure</t>
  </si>
  <si>
    <t>https://en.wikipedia.org/wiki/EKOenergy</t>
  </si>
  <si>
    <t>EKOenergy</t>
  </si>
  <si>
    <t>EKOenergy is a globally active nonprofit ecolabel for renewable energy electricity gas and heat and cold It is owned by the Finnish Association for Nature Conservation and managed in cooperation with other environmental NGOs 
EKOenergy started in 2013 in Europe Nowadays EKOenergylabelled energy is available worldwide In 2022 the label was used in more than 70 countries Its materials are available in more than 30 languages</t>
  </si>
  <si>
    <t>https://en.wikipedia.org/wiki/Adam_Soliman</t>
  </si>
  <si>
    <t>Adam Soliman</t>
  </si>
  <si>
    <t>Adam Soliman is the director of The Fisheries Law Centre He is a researcher focused on legal and economic issues in Fisheries  He teaches fisheries law in several countries and advocates for further access to justice in smallscale fisheries He researches and conducts analysis to issues in fisheries management with special focus on smallscale fisheries He specializes in fisheries management scheme and property rights particularly in catch shares and other management schemesHe started his career in the agribusiness sector working for a family operation in the Middle East He holds a BSc and MSc in Agricultural Economics He also had Juris Doctor from the University of Hong Kong and an LLM  in Agriculture and Food Law from the University of ArkansasAdam Soliman asserts the importance of including fisheries law in law school curriculums He describes the access to justice gap in fisheries and coastal communities as three intertwined issues lack of education lack of legal research and lack of advocacy</t>
  </si>
  <si>
    <t>https://en.wikipedia.org/wiki/Friends_of_the_Earth</t>
  </si>
  <si>
    <t>Friends of the Earth</t>
  </si>
  <si>
    <t xml:space="preserve">Friends of the Earth International FoEI is an international network of grassroots environmental organizations in 73 countries About half of the member groups call themselves Friends of the Earth in their own languages the others use other names The organization was founded in 1969 in San Francisco by David Brower Donald Aitken and Gary Soucie after Browers split with the Sierra Club because of the latters positive approach to nuclear energy The founding donation of 500000 in 2019 USD was provided by Robert Orville Anderson the owner of Atlantic Richfield oil company It became an international network of organizations in 1971 with a meeting of representatives from four countries US Sweden the UK and FranceFoEI currently has a secretariat based in Amsterdam Netherlands which provides support for the network and its agreed major campaigns The executive committee of elected representatives from national groups sets policy and oversees the work of the secretariat In 2016 Uruguayan activist Karin Nansen was elected to serve as chair of the organization Sri Lankan activist Hemantha Withanage has served as chair of FoEI since 2021
</t>
  </si>
  <si>
    <t>https://en.wikipedia.org/wiki/Elaine_Chao</t>
  </si>
  <si>
    <t>Elaine Chao</t>
  </si>
  <si>
    <t>Elaine Lan Chao born March 26 1953 is an American businesswoman and former government official who served as United States secretary of labor in the administration of George W Bush from 2001 to 2009 and as United States secretary of transportation in the administration of Donald Trump from 2017 to 2021 A member of the Republican Party Chao was the first Asian Pacific American woman to serve in a presidential cabinet or as secretary of transportationBorn in Taipei Taiwan Chao immigrated to the United States when she was eight years old Her father founded the Foremost Group an American shipping company based in New York Chao was raised in Queens New York and on Long Island and received degrees from Mount Holyoke College and Harvard Business School She worked for financial institutions before being appointed to senior positions in the Department of Transportation under Presidents Ronald Reagan and George H W Bush including Chair of the Federal Maritime Commission 19881989 and Deputy Secretary of Transportation 19891991 She served as Director of the Peace Corps from 1991 to 1992 and as president of the United Way of America from 1993 to 1996 When not in government Chao has served on several Fortune 500 and nonprofit boards of directors including the electric charger network provider ChargePoint since 2021 She is married to Senator Mitch McConnell and holds an MBA from Harvard Business School</t>
  </si>
  <si>
    <t>https://en.wikipedia.org/wiki/Allergy</t>
  </si>
  <si>
    <t>Allergy</t>
  </si>
  <si>
    <t xml:space="preserve">Allergies also known as allergic diseases are various conditions caused by hypersensitivity of the immune system to typically harmless substances in the environment These diseases include hay fever food allergies atopic dermatitis allergic asthma and anaphylaxis Symptoms may include red eyes an itchy rash sneezing coughing a runny nose shortness of breath or swelling Note that food intolerances and food poisoning are separate conditionsCommon allergens include pollen and certain foods Metals and other substances may also cause such problems Food insect stings and medications are common causes of severe reactions Their development is due to both genetic and environmental factors The underlying mechanism involves immunoglobulin E antibodies IgE part of the bodys immune system binding to an allergen and then to a receptor on mast cells or basophils where it triggers the release of inflammatory chemicals such as histamine Diagnosis is typically based on a persons medical history Further testing of the skin or blood may be useful in certain cases Positive tests however may not necessarily mean there is a significant allergy to the substance in questionEarly exposure of children to potential allergens may be protective Treatments for allergies include avoidance of known allergens and the use of medications such as steroids and antihistamines In severe reactions injectable adrenaline epinephrine is recommended Allergen immunotherapy which gradually exposes people to larger and larger amounts of allergen is useful for some types of allergies such as hay fever and reactions to insect bites Its use in food allergies is unclearAllergies are common In the developed world about 20 of people are affected by allergic rhinitis about 6 of people have at least one food allergy and about 20 have or have had atopic dermatitis at some point in time Depending on the country about 118 of people have asthma Anaphylaxis occurs in between 0052 of people Rates of many allergic diseases appear to be increasing The word allergy was first used by Clemens von Pirquet in 1906
</t>
  </si>
  <si>
    <t>https://en.wikipedia.org/wiki/Animal_welfare_in_the_United_States</t>
  </si>
  <si>
    <t>Animal welfare in the United States</t>
  </si>
  <si>
    <t>Animal welfare in the United States relates to the treatment of nonhuman animals in fields such as agriculture hunting medical testing and the domestic ownership of animals It is distinct from animal conservation</t>
  </si>
  <si>
    <t>https://en.wikipedia.org/wiki/Enema</t>
  </si>
  <si>
    <t>Enema</t>
  </si>
  <si>
    <t>An enema also known as a clyster is an injection of fluid into the lower bowel by way of the rectum The word enema can also refer to the liquid injected as well as to a device for administering such an injectionIn standard medicine the most frequent uses of enemas are to relieve constipation and for bowel cleansing before a medical examination or procedure also they are employed as a lower gastrointestinal series also called a barium enema to treat travelers diarrhea as a vehicle for the administration of food water or medicine as a stimulant to the general system as a local application and more rarely as a means of reducing body temperature as treatment for encopresis and as a form of rehydration therapy proctoclysis in patients for whom intravenous therapy is not applicable</t>
  </si>
  <si>
    <t>https://en.wikipedia.org/wiki/Czech_wine</t>
  </si>
  <si>
    <t>Czech wine</t>
  </si>
  <si>
    <t>Wine in the Czech Republic is produced mainly in southern Moravia although a few vineyards are located in Bohemia However Moravia accounts for around 96 of the countrys vineyards which is why Czech wine is more often referred to as Moravian wine  Production centers on local grape varieties but there has been an increase in the production of established international strains such as Cabernet Sauvignon</t>
  </si>
  <si>
    <t>https://en.wikipedia.org/wiki/Etsy</t>
  </si>
  <si>
    <t>Etsy</t>
  </si>
  <si>
    <t>Etsy Inc is an American ecommerce company focused on handmade or vintage items and craft supplies These items fall under a wide range of categories including jewelry bags clothing home dcor and furniture toys art as well as craft supplies and tools Items described as vintage must be at least 20 years old The site follows in the tradition of open craft fairs giving sellers personal storefronts where they list their goods for a fee of US020 per item Beginning in 2013 Etsy allowed sellers to sell massmanufactured itemsAs of 31 December 2022 Etsy had over 100 million items in its marketplace and the online marketplace for handmade and vintage goods connected 75 million sellers with 951 million buyers At the end of 2022 Etsy had 2790 employees In 2022 Etsy had total sales or gross merchandise sales GMS of US133 billion on the platform In 2022 Etsy garnered a revenue of US26 billion and registered a net loss of US694 million The platform generates revenue primarily from three streams its Marketplace revenue which includes a fee of 65 of the final sale value a listing fee of 20 cents per item and Seller Services which includes fees for services such as Promoted Listings payment processing and purchases of shipping labels through the platform Other revenue includes fees received from thirdparty payment processors</t>
  </si>
  <si>
    <t>https://en.wikipedia.org/wiki/Biological_hazard</t>
  </si>
  <si>
    <t>Biological hazard</t>
  </si>
  <si>
    <t xml:space="preserve">A biological hazard or biohazard is a biological substance that poses a threat to the health of living organisms primarily humans  This could include a sample of a microorganism virus or toxin that can adversely affect human health A biohazard could also be a substance harmful to other living beingsThe term and its associated symbol are generally used as a warning so that those potentially exposed to the substances will know to take precautions  The biohazard symbol was developed in 1966 by Charles Baldwin an environmentalhealth engineer working for the Dow Chemical Company on their containment productsIt is used in the labeling of biological materials that carry a significant health risk including viral samples and used hypodermic needles
In Unicode the biohazard symbol is U2623 </t>
  </si>
  <si>
    <t>https://en.wikipedia.org/wiki/Travel_document</t>
  </si>
  <si>
    <t>Travel document</t>
  </si>
  <si>
    <t>A travel document is an identity document issued by a government or international entity pursuant to international agreements to enable individuals to clear border control measures Travel documents usually assure other governments that the bearer may return to the issuing country and are often issued in booklet form to allow other governments to place visas as well as entry and exit stamps into them 
The most common travel document is a passport which usually gives the bearer more privileges like visafree access to certain countries While passports issued by governments are the most common variety of travel document many states and international organisations issue other varieties of travel documents that allow the holder to travel internationally to countries that recognise the documents For example stateless persons are not normally issued a national passport but may be able to obtain a refugee travel document or the earlier Nansen passport which enables them to travel to countries which recognise the document and sometimes to return to the issuing country
Border control policies typically require travellers to present valid travel documents in order to ascertain their identity nationality or permanent residence status and eligibility to enter a given jurisdiction The most common form of travel document is the passport a bookletform identity document issued by national authorities or the governments of certain subnational territories containing an individuals personal information as well as space for the authorities of other jurisdictions to affix stamps visas or other permits authorising the bearer to enter reside or travel within their territory Certain jurisdictions permit individuals to clear border controls using identity cards which typically contain similar personal information
Different countries impose varying travel document regulations and requirements as part of their border control policies and these may vary based on the travellers mode of transport For instance whilst America does not subject passengers departing by land or most boats to any border control it does require that passengers departing by air hold a valid passport or certain specific passportreplacing documents Consequently even though travellers departing America by air might not be required to have a passport to enter a certain country they will be required to have a valid passport booklet to board their flight in order to satisfy American immigration authorities at departure Similarly although several countries outside the European Economic Area accept national identity cards issued by its member states for entry Sweden and Finland do not permit their citizens to depart for countries outside the EEA using solely their identity cardsMany countries normally allow entry to holders of passports of other countries sometimes requiring a visa also to be obtained but this is not an automatic right Many other additional conditions may apply such as not being likely to become a public charge for financial or other reasons and the holder not having been convicted of a crime Where a country does not recognise another or is in dispute with it it may prohibit the use of their passport for travel to that other country or may prohibit entry to holders of that other countrys passports and sometimes to others who have for example visited the other country Some individuals are subject to sanctions which deny them entry into particular countries
Travel documents may be requested in other circumstances to confirm identification such as checking into a hotel or when changing money to a local currency Passports and other travel documents have an expiry date after which it is no longer recognised but it is recommended that a passport is valid for at least six months as many airlines deny boarding to passengers whose passport has a shorter expiry date even if the destination country may not have such a requirement</t>
  </si>
  <si>
    <t>https://en.wikipedia.org/wiki/Standards_organization</t>
  </si>
  <si>
    <t>Standards organization</t>
  </si>
  <si>
    <t xml:space="preserve">A standards organization standards body standards developing organization SDO or standards setting organization SSO is an organization whose primary function is developing coordinating promulgating revising amending reissuing interpreting or otherwise contributing to the usefulness of technical standards to those who employ them Such an organization works to create uniformity across producers consumers government agencies and other relevant parties regarding terminology product specifications eg size including units of measure protocols and more Its goals could include ensuring that Company As external hard drive works on Company Bs computer an individuals blood pressure measures the same with Company Cs sphygmomanometer as it does with Company Ds or that all shirts that should not be ironed have the same icon a clothes iron crossed out with an X on the labelMost standards are voluntary in the sense that they are offered for adoption by people or industry without being mandated in law Some standards become mandatory when they are adopted by regulators as legal requirements in particular domains often for the purpose of safety or for consumer protection from deceitful practices
The term formal standard refers specifically to a specification that has been approved by a standards setting organization The term de jure standard refers to a standard mandated by legal requirements or refers generally to any formal standard In contrast the term de facto standard refers to a specification or protocol or technology that has achieved widespread use and acceptance  often without being approved by any standards organization or receiving such approval only after it already has achieved widespread use Examples of de facto standards that were not approved by any standards organizations or at least not approved until after they were in widespread de facto use include the Hayes command set developed by Hayes Apples TrueType font design and the PCL protocol used by HewlettPackard in the computer printers they produced
Normally the term standards organization is not used to refer to the individual parties participating within the standards developing organization in the capacity of founders benefactors stakeholders members or contributors who themselves may function as or lead the standards organizations
</t>
  </si>
  <si>
    <t>https://en.wikipedia.org/wiki/Genetically_modified_food_in_Hawaii</t>
  </si>
  <si>
    <t>Genetically modified food in Hawaii</t>
  </si>
  <si>
    <t>Genetic engineering in Hawaii is a hotly contested political topic The Hawaiian islands counties of Kauai Hawaii and Maui passed or considered laws restricting the practice within their borders due to concerns about the health the environment and impacts on conventional and organic agricultureHawaii is attractive to researchers and seed companies because of its moderate yearround climatean average of 75 F 24 C which allows 3 or more harvests per year greatly reducing the length of time required to develop a new seedThe main companies working with genetically modified crops in Hawaii are Monsanto Syngenta Pioneer HiBred BASF Mycogen Seeds and AgrigenticsGene manipulation is generally conducted elsewhere Hawaii sites cross the engineered strains with other strains to eliminate undesirable traits and cultivate the hybrids to produce seeds that are then planted elsewhere</t>
  </si>
  <si>
    <t>https://en.wikipedia.org/wiki/Sales_taxes_in_the_United_States</t>
  </si>
  <si>
    <t>Sales taxes in the United States</t>
  </si>
  <si>
    <t xml:space="preserve">Sales taxes in the United States are taxes placed on the sale or lease of goods and services in the United States Sales tax is governed at the state level and no national general sales tax exists 45 states the District of Columbia the  territories of Puerto Rico and Guam impose general sales taxes that apply to the sale or lease of most goods and some services and states also may levy selective sales taxes on the sale or lease of particular goods or services States may grant local governments the authority to impose additional general or selective sales taxes
As of 2017 5 states Alaska Delaware Montana New Hampshire and Oregon do not levy a statewide sales tax California has the highest base sales tax rate 725 Including county and city sales taxes the highest total sales tax is in Arab Alabama 1350Sales tax is calculated by multiplying the purchase price by the applicable tax rate The seller collects it at the time of the sale Use tax is selfassessed by a buyer who has not paid sales tax on a taxable purchase Unlike the value added tax a sales tax is imposed only at the retail level In cases where items are sold at retail more than once such as used cars the sales tax can be charged on the same item indefinitely
The definitions of retail sales and taxable items vary among the states  Nearly all jurisdictions provide numerous categories of goods and services that are exempt from sales tax or taxed at reduced rates The purchase of goods for further manufacture or for resale is uniformly exempt from sales tax Most jurisdictions exempt food sold in grocery stores prescription medications and many agricultural supplies
Sales taxes including those imposed by local governments are generally administered at the state level States imposing sales tax either impose the tax on retail sellers such as with Transaction Privilege Tax in Arizona or impose it on retail buyers and require sellers to collect it In either case the seller files returns and remits the tax to the state In states where the tax is on the seller it is customary for the seller to demand reimbursement from the buyer Procedural rules vary widely Sellers generally must collect tax from instate purchasers unless the purchaser provides an exemption certificate Most states allow or require electronic remittance
</t>
  </si>
  <si>
    <t>https://en.wikipedia.org/wiki/Darjeeling_tea</t>
  </si>
  <si>
    <t>Darjeeling tea</t>
  </si>
  <si>
    <t>Darjeeling tea is a tea made from Camellia sinensis var sinensis that is grown and processed in Darjeeling district or Kalimpong district in West Bengal India Since 2004 the term Darjeeling tea has been a registered geographical indication referring to products produced on certain estates within Darjeeling and Kalimpong The tea leaves are processed as black tea though some estates have expanded their product offerings to include leaves suitable for making green white and oolong teas
The tea leaves are harvested by plucking the plants top two leaves and the bud from March to November a time span that is divided into four flushes The first flush consists of the first few leaves grown after the plants winter dormancy and produce a light floral tea with a slight astringency this flush is also suitable for producing a white tea Second flush leaves are harvested after the plant has been attacked by a leafhopper and the camellia tortrix so that the leaves create a tea with a distinctive muscatel aroma The warm and wet weather of monsoon flush rapidly produces leaves but they are less flavorful and often used for blending The autumn flush produces teas similar to but more muted than the second flush
Tea plants were first planted in the Darjeeling region in the mid1800s At the time the British were seeking an alternative supply of tea apart from China and attempted growing the plant in several candidate areas in India Both the newly discovered assamica variety and the sinensis variety were planted but the sloped drainage cool winters and cloud cover favoured var sinensis The British established numerous tea plantations with the majority of workers being Gorkhas and Lepchas from Nepal and Sikkim After independence the estates were all subsequently sold to businesses in India and regulated under the laws of India The Soviet Union replaced the British as the primary consumers of tea from Darjeeling As Darjeeling tea gained a reputation for its distinctiveness and quality it was marketed more to Western Europe with many estates acquiring organic biodynamic and Fairtrade certifications and the Tea Board of India pursuing authentication and international promotion of Darjeeling teas</t>
  </si>
  <si>
    <t>https://en.wikipedia.org/wiki/Anti-BDS_laws</t>
  </si>
  <si>
    <t>Anti-BDS laws</t>
  </si>
  <si>
    <t xml:space="preserve">AntiBDS laws and resolutions oppose boycotts of Israel The name comes from the BDS movement which calls for boycotts divestment and sanctions against Israel to pressure Israel to meet what it describes as Israels obligations under international law AntiBDS laws are designed to make it difficult for people and organizations to participate in boycotts of Israel while antiBDS resolutions are symbolic and nonbinding parliamentary condemnations either of boycotts of Israel or of BDS itself Generally such condemnations accuse BDS of being antisemitic and are often followed by laws targeting boycotts of Israel
Proponents of antiBDS laws claim that BDS is a form of antisemitism and so such laws legislate against hate speech Opponents claim that Israel and its supporters are engaging in lawfare by lobbying for antiBDS laws that infringe upon the right to free speechThe specific provisions of antiBDS laws vary widely
</t>
  </si>
  <si>
    <t>https://en.wikipedia.org/wiki/Digitalis</t>
  </si>
  <si>
    <t>Digitalis</t>
  </si>
  <si>
    <t>Digitalis  or  is a genus of about 20 species of herbaceous perennial plants shrubs and biennials commonly called foxgloves
Digitalis is native to Europe Western Asia and northwestern Africa The flowers are tubular in shape produced on a tall spike and vary in colour with species from purple to pink white and yellow The scientific name means finger The genus was traditionally placed in the figwort family Scrophulariaceae but phylogenetic research led taxonomists to move it to the Veronicaceae in 2001 More recent phylogenetic work has placed it in the much enlarged family Plantaginaceae
The bestknown species is the common foxglove Digitalis purpurea This biennial is often grown as an ornamental plant due to its vivid flowers which range in colour from various purple tints through pink and purely white The flowers can also possess various marks and spottings Other gardenworthy species include D ferruginea D grandiflora D lutea and D parvifloraThe term digitalis is also used for drug preparations that contain cardiac glycosides particularly one called digoxin extracted from various plants of this genus Foxglove has medicinal uses but is also very toxic to humans and other animals and consumption can even lead to death</t>
  </si>
  <si>
    <t>https://en.wikipedia.org/wiki/Animal_and_Plant_Health_Inspection_Service</t>
  </si>
  <si>
    <t>Animal and Plant Health Inspection Service</t>
  </si>
  <si>
    <t xml:space="preserve">The Animal and Plant Health Inspection Service APHIS is an agency of the United States Department of Agriculture USDA based in Riverdale Maryland responsible for protecting animal health animal welfare and plant health APHIS is the lead agency for collaboration with other agencies to protect US agriculture from invasive pests and diseases APHISs PPQ is the National Plant Protection Organization for the US and the agencys head of veterinary servicesveterinary Deputy Administrator is the Chief Veterinary Officer of the United States
</t>
  </si>
  <si>
    <t>https://en.wikipedia.org/wiki/Economy_of_Brunei</t>
  </si>
  <si>
    <t>Economy of Brunei</t>
  </si>
  <si>
    <t xml:space="preserve">The economy of Brunei a small and wealthy country is a mixture of foreign and domestic entrepreneurship government regulation and welfare measures and village traditions It is almost entirely supported by exports of crude oil and natural gas with revenues from the petroleum sector accounting for over half of GDP Per capita GDP is high and substantial income from overseas investment supplements income from domestic production The government provides for all medical services and subsidizes food and housing The government has shown progress in its basic policy of diversifying the economy away from oil and gas Bruneis leaders are concerned that steadily increased integration in the world economy will undermine internal social cohesion although it has taken steps to become a more prominent player by serving as chairman for the 2000 APEC AsiaPacific Economic Cooperation forum Growth in 1999 was estimated at 25 due to higher oil prices in the second half
Brunei is the thirdlargest oil producer in Southeast Asia averaging about 180000 barrels per day 29000 m3d It also is the ninthlargest producer of liquefied natural gas in the world
</t>
  </si>
  <si>
    <t>https://en.wikipedia.org/wiki/Insect</t>
  </si>
  <si>
    <t>Insect</t>
  </si>
  <si>
    <t xml:space="preserve">Insects from Latin insectum are hexapod invertebrates of the class Insecta They are the largest group within the arthropod phylum Insects have a chitinous exoskeleton a threepart body head thorax and abdomen three pairs of jointed legs compound eyes and a pair of antennae Their blood is not totally contained in vessels some circulates in an open haemocoel Insects are the most diverse group of animals with more than a million described species they represent more than half of all animal species 
Nearly all insects hatch from eggs Insect growth is constrained by the inelastic exoskeleton so development involves a series of molts The immature stages often differ from the adults in structure habit and habitat Groups that undergo fourstage metamorphosis often have a nearly immobile pupa Insects that undergo threestage metamorphosis lack a pupa developing through a series of increasingly adultlike nymphal stages The higher level relationship of the insects is unclear Fossilized insects of enormous size have been found from the Paleozoic Era including giant dragonflies with wingspans of 55 to 70 cm 22 to 28 in The most diverse insect groups appear to have coevolved with flowering plants
Adult insects typically move about by walking and flying some can swim Insects are the only invertebrates that can achieve sustained powered flight insect flight evolved just once Many insects spend part of their lives under water their larvae have gills while some have aquatic adults adapted to swimming Some species such as water striders can walk on the surface of water Insects are mostly solitary but some such as bees ants and termites are social and live in large wellorganized colonies Others such as earwigs provide maternal care guarding their eggs and young Insects can communicate with each other in a variety of ways Male moths can sense the pheromones of female moths over great distances Other species communicate with sounds crickets stridulate or rub their wings together to attract a mate and repel other males Lampyrid beetles communicate with light
Humans regard many insects as pests especially those that damage crops and attempt to control them using insecticides and other techniques Others are parasitic and may act as disease vectors Others again have complex ecological roles blowflies consume carrion but spread diseases Insect pollinators are essential to the reproduction of many flowering plants and so to their ecosystems Many insects are ecologically beneficial as predators of pest insects while a few provide direct economic benefit Two species are economically important and have been domesticated silkworms for silk and honey bees for honey Insects are consumed as food in 80 of the worlds nations by people in roughly 3000 ethnic groups Human activities are having serious effects on insect biodiversity
</t>
  </si>
  <si>
    <t>Edible insect consumption trends</t>
  </si>
  <si>
    <t>https://en.wikipedia.org/wiki/Insects_in_Japanese_culture</t>
  </si>
  <si>
    <t>Insects in Japanese culture</t>
  </si>
  <si>
    <t>Within Japanese culture insects have occupied an important role as aesthetic allegorical and symbolic objects 185  In addition insects have had a historical importance within the context of the culture and art of Japan 185 Kenta Takada longhorn beetle collector and author noted that the Japanese appreciation for insects lies within the Shinto religion Shinto a form of animism places emphasis that every facet of the natural world is worthy of reverence as they are the creation of the spiritual dimension Takada additionally noted the importance of mono no aware Zen awareness of the transience of all things as an important factor within the perception of insects in a Japanese context Lafcadio Hearn remarked that the belief in a mysterious relation between ghosts and insects or rather between spirits and insects is a very ancient belief in the East 27 </t>
  </si>
  <si>
    <t>https://en.wikipedia.org/wiki/Amanita_muscaria</t>
  </si>
  <si>
    <t>Amanita muscaria</t>
  </si>
  <si>
    <t>Amanita muscaria commonly known as the fly agaric or fly amanita is a basidiomycete of the genus Amanita Native throughout the temperate and boreal regions of the Northern Hemisphere Amanita muscaria has been unintentionally introduced to many countries in the Southern Hemisphere generally as a symbiont with pine and birch plantations and is now a true cosmopolitan species It associates with various deciduous and coniferous trees
Arguably the most iconic toadstool species the fly agaric is a large whitegilled whitespotted usually red mushroom and is one of the most recognizable and widely encountered in popular culture including in video gamesfor example the extensive use of a recognizable Amanita muscaria in the Mario franchise and its Super Mushroom powerupand televisionfor example the houses in The Smurfs franchiseDespite its easily distinguishable features Amanita muscaria is a fungus with several known variations or subspecies These subspecies are slightly different some having yellow or white caps but they are all usually called fly agarics and they are most of the time recognizable by their notable white spots Recent DNA fungi research however has shown that some of these variations are not the same species at all such as the peachcolored fly agaric Amanita persicina for example but the name fly agaric is still commonly used
Although poisonous death due to poisoning from A muscaria ingestion is quite rare Parboiling twice with water draining weakens its toxicity and breaks down the mushrooms psychoactive substances it is eaten in parts of Europe Asia and North America All Amanita muscaria varieties but in particular A muscaria var muscaria are noted for their hallucinogenic properties with the main psychoactive constituents being muscimol and its neurotoxic precursor ibotenic acid A local variety of the mushroom was used as an intoxicant and entheogen by the indigenous peoples of Siberia</t>
  </si>
  <si>
    <t>https://en.wikipedia.org/wiki/Entotrust_certification</t>
  </si>
  <si>
    <t>Entotrust certification</t>
  </si>
  <si>
    <t>The Entotrust certification is a voluntary product certification of insects as food and related insectbased foods which allows producers to communicate their food safety and sustainability Increasingly used in Europe Africa Asia US Mexico and Latam with the mission to recognize and report quality products based on edible insects the logo can only be used by fully certified producers and farmers 
The participated and open programme envisions a world where insects will provide healthy foods highvalue proteins accessible to a large part of the population with environmental and social benefits 
The Entotrust International certification covers a wide range of food products including bakery pasta confectionary salted snacks and chips protein and energy bars whole dried insects insect protein powder and functional drinks  In general it encompasses any product that might become a more sustainable and nutritious one with the inclusion of a percentage of insect origin proteins 
The call for more sustainable proteins healthier diets and food innovation is driving wider adoption of insect food across the globe a certificate and a seal of acceptance have a capability to play a major part in making clients trust edible insect solutions It is easier making people wish to consume insects if they know theyre secure and bred in a sustainable mannerThe insect as food market is expected to grow significantly according independent analysis at an average CAGR of 89 during the forecast period 20232028 More than 2100 insect species are currently eaten by two billion people from 130 countries Insects have highvalue nutritional profiles and are rich in protein omega3 fatty acids iron zinc folic acid and vitamins B12 C and E Commercial insect farming is considered to have a low environmental footprint requiring minimal water energy and land resources Europe and the United States of America are the leading edible insect markets in the Western World today with more than 400 edibleinsectrelated businesses in operation</t>
  </si>
  <si>
    <t>https://en.wikipedia.org/wiki/Western_honey_bee</t>
  </si>
  <si>
    <t>Western honey bee</t>
  </si>
  <si>
    <t>The western honey bee or European honey bee Apis mellifera is the most common of the 712 species of honey bees worldwide The genus name Apis is Latin for bee and mellifera is the Latin for honeybearing or honey carrying referring to the species production of honeyLike all honey bee species the western honey bee is eusocial creating colonies with a single fertile female or queen many normally nonreproductive females or workers and a small proportion of fertile males or drones Individual colonies can house tens of thousands of bees Colony activities are organized by complex communication between individuals through both pheromones and the dance language
The western honey bee was one of the first domesticated insects and it is the primary species maintained by beekeepers to this day for both its honey production and pollination activities With human assistance the western honey bee now occupies every continent except Antarctica Western honey bees are threatened by pests and diseases especially the Varroa mite and colony collapse disorder There are indications that the species is rare if not extinct in the wild in Europe and as of 2014 the western honey bee was assessed as Data Deficient on the IUCN Red List Numerous studies indicate that the species has undergone significant declines in Europe however it is not clear if they refer to population reduction of wild or managed colonies Further research is required to enable differentiation between wild and nonwild colonies in order to determine the conservation status of the species in the wild meaning self sustaining without treatments or managementWestern honey bees are an important model organism in scientific studies particularly in the fields of social evolution learning and memory they are also used in studies of pesticide toxicity especially via pollen to assess nontarget impacts of commercial pesticides</t>
  </si>
  <si>
    <t>https://en.wikipedia.org/wiki/Convergent_evolution</t>
  </si>
  <si>
    <t>Convergent evolution</t>
  </si>
  <si>
    <t xml:space="preserve">Convergent evolution is the independent evolution of similar features in species of different periods or epochs in time Convergent evolution creates analogous structures that have similar form or function but were not present in the last common ancestor of those groups The cladistic term for the same phenomenon is homoplasy The recurrent evolution of flight is a classic example as flying insects birds pterosaurs and bats have independently evolved the useful capacity of flight Functionally similar features that have arisen through convergent evolution are analogous whereas homologous structures or traits have a common origin but can have dissimilar functions  Bird bat and pterosaur wings are analogous structures but their forelimbs are homologous sharing an ancestral state despite serving different functions 
The opposite of convergence is divergent evolution where related species evolve different traits Convergent evolution is similar to parallel evolution which occurs when two independent species evolve in the same direction and thus independently acquire similar characteristics for instance gliding frogs have evolved in parallel from multiple types of tree frog
Many instances of convergent evolution are known in plants including the repeated development of C4 photosynthesis seed dispersal by fleshy fruits adapted to be eaten by animals and carnivory
Convergent evolution is also observed in nonbiological structures
</t>
  </si>
  <si>
    <t>https://en.wikipedia.org/wiki/Glucosinolate</t>
  </si>
  <si>
    <t>Glucosinolate</t>
  </si>
  <si>
    <t>Glucosinolates are natural components of many pungent plants such as mustard cabbage and horseradish The pungency of those plants is due to mustard oils produced from glucosinolates when the plant material is chewed cut or otherwise damaged These natural chemicals most likely contribute to plant defence against pests and diseases and impart a characteristic bitter flavor property to cruciferous vegetables</t>
  </si>
  <si>
    <t>https://en.wikipedia.org/wiki/Plant_defense_against_herbivory</t>
  </si>
  <si>
    <t>Plant defense against herbivory</t>
  </si>
  <si>
    <t>Plant defense against herbivory or hostplant resistance HPR is a range of adaptations evolved by plants which improve their survival and reproduction by reducing the impact of herbivores Plants can sense being touched and they can use several strategies to defend against damage caused by herbivores Many plants produce secondary metabolites known as allelochemicals that influence the behavior growth or survival of herbivores These chemical defenses can act as repellents or toxins to herbivores or reduce plant digestibility Another defensive strategy of plants is changing their attractiveness To prevent overconsumption by large herbivores plants alter their appearance by changing their size or quality reducing the rate at which they are consumedOther defensive strategies used by plants include escaping or avoiding herbivores at any time in any place  for example by growing in a location where plants are not easily found or accessed by herbivores or by changing seasonal growth patterns Another approach diverts herbivores toward eating nonessential parts or enhances the ability of a plant to recover from the damage caused by herbivory Some plants encourage the presence of natural enemies of herbivores which in turn protect the plant Each type of defense can be either constitutive always present in the plant or induced produced in reaction to damage or stress caused by herbivores
Historically insects have been the most significant herbivores and the evolution of land plants is closely associated with the evolution of insects While most plant defenses are directed against insects other defenses have evolved that are aimed at vertebrate herbivores such as birds and mammals The study of plant defenses against herbivory is important not only from an evolutionary viewpoint but also for the direct impact that these defenses have on agriculture including human and livestock food sources as beneficial biological control agents in biological pest control programs and in the search for plants of medical importance</t>
  </si>
  <si>
    <t>https://en.wikipedia.org/wiki/Morchella</t>
  </si>
  <si>
    <t>Morchella</t>
  </si>
  <si>
    <t>Morchella the true morels is a genus of edible sac fungi closely related to anatomically simpler cup fungi in the order Pezizales division Ascomycota These distinctive fungi have a honeycomb appearance due to the network of ridges with pits composing their caps Morels are prized by gourmet cooks particularly in Catalan and French cuisine Due to difficulties in cultivation commercial harvesting of wild morels has become a multimilliondollar industry in the temperate Northern Hemisphere in particular North America Turkey China the Himalayas India and Pakistan where these highly prized fungi are found in abundance
Typified by Morchella esculenta in 1794 the genus has been the source of considerable taxonomical controversy throughout the years mostly with regard to the number of species involved with some mycologists recognising as few as three species and others over thirty Current molecular phylogenetics suggest there might be over seventy species of Morchella worldwide most of them exhibiting high continental endemism and provincialism
The genus is currently the focus of extensive phylogenetic biogeographical taxonomical and nomenclatural studies and several new species have been described from Australia Canada Cyprus Israel Spain and Turkey</t>
  </si>
  <si>
    <t>https://en.wikipedia.org/wiki/Gomphus_clavatus</t>
  </si>
  <si>
    <t>Gomphus clavatus</t>
  </si>
  <si>
    <t>Gomphus clavatus commonly known as pigs ears or the violet chanterelle is an edible species of fungus in the genus Gomphus native to Eurasia and North America The fruit body is vase or fanshaped with wavy edges to its rim and grows up to 1516 cm 6614 in wide and 17 cm 634 in tall The upper surface or cap is orangishbrown to lilac while the lower sporebearing surface the hymenium is covered in wrinkles and ridges rather than gills or pores and is a distinctive purple color Described by Jacob Christian Schffer in 1774 G clavatus has had several name changes and many alternative scientific names having been classified in the genus Cantharellus also called chanterelles though it is not closely related to them
Typically found in coniferous forests G clavatus is mycorrhizal and is associated with tree species in a variety of coniferous genera particularly spruces and firs It is more common at elevations of greater than 2000 ft 600 m in moist shady areas with plenty of leaf litter Although widespread G clavatus has become rare in many parts of Europe and extinct in the British Isles It has been placed on the national Red Lists of threatened fungi in 17 different European countries and is one of 33 species proposed for international conservation under the Bern Convention</t>
  </si>
  <si>
    <t>https://en.wikipedia.org/wiki/Animals_in_ancient_Greece_and_Rome</t>
  </si>
  <si>
    <t>Animals in ancient Greece and Rome</t>
  </si>
  <si>
    <t>Animals had a variety of roles and functions in ancient Greece and Rome Fish and birds were served as food Species such as donkeys and horses served as work animals The military used elephants It was common to keep animals such as parrots cats or dogs as pets Many animals held important places in the GraecoRoman religion or culture For example owls symbolized wisdom and were associated with Athena Humans would form close relationships with their animals in antiquity Philosophers often debated about the nature of animals and humans Many believed that the fundamental difference was that humans were capable of reason while animals were not Philosophers such as Porphyry advocated for veganism</t>
  </si>
  <si>
    <t>https://en.wikipedia.org/wiki/Carabao</t>
  </si>
  <si>
    <t>Carabao</t>
  </si>
  <si>
    <t>Carabao Filipino kalabw Cebuano kbaw Ilocano nuang is the Philippine English term for the water buffalo Bubalus bubalis In the Philippines Carabao represents hard workIn Malaysia carabaos are expectedly known as kerbau in Malay and are the official animal of the state of Negeri Sembilan Water buffalos were introduced to Guam from the Philippines in the 17th century They have acquired great cultural significance to the Chamorro people and are considered the unofficial national animal of GuamThe Military Order of the Carabao a social club started in 1900 by American enlisted men fighting in the PhilippineAmerican War believes that the water buffalo symbolizes the camaraderie that grows among members of the armed forces who face the dangers and privations of extensive military service far from home</t>
  </si>
  <si>
    <t>https://en.wikipedia.org/wiki/Cider_in_the_United_States</t>
  </si>
  <si>
    <t>Cider in the United States</t>
  </si>
  <si>
    <t>In the United States the definition of cider is broader than in Europe There are two types one is the traditional fermented product called hard cider and the second is sweet or soft cider However in some regions cider is the alcoholic version whether made from apples or pears and apple cider is the nonalcoholic version</t>
  </si>
  <si>
    <t>https://en.wikipedia.org/wiki/Arthropods_in_culture</t>
  </si>
  <si>
    <t>Arthropods in culture</t>
  </si>
  <si>
    <t>Arthropods play many roles in human culture the social behaviour and norms in human societies transmitted through social learning including as food in art in stories and in mythology and religion Many of these aspects concern insects which are important both economically and symbolically from the work of honeybees to the scarabs of Ancient Egypt Other arthropods with cultural significance include crustaceans such as crabs lobsters and crayfish which are popular subjects in art especially still lifes and arachnids such as spiders and scorpions whose venom has medical applications The crab and the scorpion are astrological signs of the zodiac</t>
  </si>
  <si>
    <t>https://en.wikipedia.org/wiki/Gastropod-borne_parasitic_disease</t>
  </si>
  <si>
    <t>Gastropod-borne parasitic disease</t>
  </si>
  <si>
    <t>Gastropodborne parasitic diseases GPDs are a group of infectious diseases that require a gastropod species to serve as an intermediate host for a parasitic organism typically a nematode or trematode that can infect humans upon ingesting the parasite or coming into contact with contaminated water sources These diseases can cause a range of symptoms from mild discomfort to severe lifethreatening conditions with them being prevalent in many parts of the world particularly in developing regions Preventive measures such as proper sanitation and hygiene practices avoiding contact with infected gastropods and cooking or boiling food properly can help to reduce the risk of these diseases
Gastropodborne parasitic diseases affects over 300 million people worldwide and makes up several of the Neglected Tropical Diseases NTDs listed by the World Health Organisation They are a significant public health concern in developing countries and are caused by various nematode and trematode species that use gastropods as their intermediate hosts Gastropods are known to host several helminthic parasites due to their ability to thrive in different ecosystems Gastropodborne parasitic diseases have a significant impact on human livestock and companion animal health Over 140 gastropod species from 20 families are known intermediate hosts for nematode and trematode species that affect hundreds of millions of people in around 90 countries Moreover its estimated over 18000 digenean trematode species and approximately 50 metastrongyloid nematode species use gastropods as their intermediate hosts and are of medical or veterinary importance Gastropodborne parasitic diseases are a significant public health problem in endemic areas and can lead to chronic malnutrition and other longterm health problems Control measures such as health education campaigns improved sanitation and hygiene practices and better food safety measures can help to reduce the prevalence of gastropodborne parasitic diseases</t>
  </si>
  <si>
    <t>https://en.wikipedia.org/wiki/Industrial_fermentation</t>
  </si>
  <si>
    <t>Industrial fermentation</t>
  </si>
  <si>
    <t>Industrial fermentation is the intentional use of fermentation in manufacturing processes In addition to the mass production of fermented foods and drinks industrial fermentation has widespread applications in chemical industry Commodity chemicals such as acetic acid citric acid and ethanol are made by fermentation Moreover nearly all commercially produced industrial enzymes such as lipase invertase and rennet are made by fermentation with genetically modified microbes In some cases production of biomass itself is the objective as is the case for singlecell proteins bakers yeast and starter cultures for lactic acid bacteria used in cheesemaking
In general fermentations can be divided into four types
Production of biomass viable cellular material
Production of extracellular metabolites chemical compounds
Production of intracellular components enzymes and other proteins
Transformation of substrate in which the transformed substrate is itself the productThese types are not necessarily disjoined from each other but provide a framework for understanding the differences in approach The organisms used are typically microorganisms particularly bacteria algae and fungi such as yeasts and molds but industrial fermentation may also involve cell cultures from plants and animals such as CHO cells and insect cells Special considerations are required for the specific organisms used in the fermentation such as the dissolved oxygen level nutrient levels and temperature The rate of fermentation depends on the concentration of microorganisms cells cellular components and enzymes as well as temperature pH and level of oxygen for aerobic fermentation Product recovery frequently involves the concentration of the dilute solution</t>
  </si>
  <si>
    <t>https://en.wikipedia.org/wiki/Masai_ostrich</t>
  </si>
  <si>
    <t>Masai ostrich</t>
  </si>
  <si>
    <t xml:space="preserve">The Masai ostrich Struthio camelus massaicus also known as the East African ostrich is a rednecked subspecies variety of the common ostrich and is endemic to East Africa It is one of the largest birds in the world second only to its sister subspecies Struthio camelus camelus Today it is hunted and farmed for eggs meat and feathers
</t>
  </si>
  <si>
    <t xml:space="preserve">The moose pl moose used in North America or elk pl elk or elks used in Eurasia Alces alces is the only species in the genus Alces The moose is the tallest and secondlargest land mammal in North America only falling short of the American buffalo in terms of mass It is the largest and heaviest extant species of deer Most adult male moose have distinctive broad palmate openhand shaped antlers most other members of the deer family have antlers with a dendritic twiglike configuration Moose typically inhabit boreal forests and temperate broadleaf and mixed forests of the Northern Hemisphere in temperate to subarctic climates Hunting and other human activities have caused a reduction in the size of the mooses range over time It has been reintroduced to some of its former habitats Currently most moose occur in Canada Alaska New England with Maine having the most of the contiguous United States New York State Fennoscandia the Baltic states Poland Kazakhstan and Russia
Its diet consists of both terrestrial and aquatic vegetation Predators of moose include wolves bears humans wolverines rarely and while swimming in the ocean orcas Unlike most other deer species moose do not form herds and are solitary animals aside from calves who remain with their mother until the cow begins estrus typically at 18 months after birth of the calf at which point the cow chases them away Although generally slowmoving and sedentary moose can become aggressive and move quickly if angered or startled Their mating season in the autumn features energetic fights between males competing for a female
</t>
  </si>
  <si>
    <t>https://en.wikipedia.org/wiki/Spider</t>
  </si>
  <si>
    <t>Spider</t>
  </si>
  <si>
    <t>Spiders order Araneae are airbreathing arthropods that have eight legs chelicerae with fangs generally able to inject venom and spinnerets that extrude silk They are the largest order of arachnids and rank seventh in total species diversity among all orders of organisms Spiders are found worldwide on every continent except for Antarctica and have become established in nearly every land habitat As of November 2023 51673 spider species in 136 families have been recorded by taxonomists However there has been debate among scientists about how families should be classified with over 20 different classifications proposed since 1900Anatomically spiders as with all arachnids differ from other arthropods in that the usual body segments are fused into two tagmata the cephalothorax or prosoma and the opisthosoma or abdomen and joined by a small cylindrical pedicel However as there is currently neither paleontological nor embryological evidence that spiders ever had a separate thoraxlike division there exists an argument against the validity of the term cephalothorax which means fused cephalon head and the thorax Similarly arguments can be formed against use of the term abdomen as the opisthosoma of all spiders contains a heart and respiratory organs organs atypical of an abdomenUnlike insects spiders do not have antennae In all except the most primitive group the Mesothelae spiders have the most centralized nervous systems of all arthropods as all their ganglia are fused into one mass in the cephalothorax Unlike most arthropods spiders have no extensor muscles in their limbs and instead extend them by hydraulic pressure
Their abdomens bear appendages that have been modified into spinnerets that extrude silk from up to six types of glands Spider webs vary widely in size shape and the amount of sticky thread used It now appears that the spiral orb web may be one of the earliest forms and spiders that produce tangled cobwebs are more abundant and diverse than orbweaver spiders Spiderlike arachnids with silkproducing spigots Uraraneida appeared in the Devonian period about 386 million years ago but these animals apparently lacked spinnerets True spiders have been found in Carboniferous rocks from 318 to 299 million years ago and are very similar to the most primitive surviving suborder the Mesothelae The main groups of modern spiders Mygalomorphae and Araneomorphae first appeared in the Triassic period before 200 million years ago
The species Bagheera kiplingi was described as herbivorous in 2008 but all other known species are predators mostly preying on insects and on other spiders although a few large species also take birds and lizards It is estimated that the worlds 25 million tons of spiders kill 400800 million tons of prey per year Spiders use a wide range of strategies to capture prey trapping it in sticky webs lassoing it with sticky bolas mimicking the prey to avoid detection or running it down Most detect prey mainly by sensing vibrations but the active hunters have acute vision and hunters of the genus Portia show signs of intelligence in their choice of tactics and ability to develop new ones Spiders guts are too narrow to take solids so they liquefy their food by flooding it with digestive enzymes They also grind food with the bases of their pedipalps as arachnids do not have the mandibles that crustaceans and insects have
To avoid being eaten by the females which are typically much larger male spiders identify themselves to potential mates by a variety of complex courtship rituals Males of most species survive a few matings limited mainly by their short life spans Females weave silk eggcases each of which may contain hundreds of eggs Females of many species care for their young for example by carrying them around or by sharing food with them A minority of species are social building communal webs that may house anywhere from a few to 50000 individuals Social behavior ranges from precarious toleration as in the widow spiders to cooperative hunting and foodsharing Although most spiders live for at most two years tarantulas and other mygalomorph spiders can live up to 25 years in captivity
While the venom of a few species is dangerous to humans scientists are now researching the use of spider venom in medicine and as nonpolluting pesticides Spider silk provides a combination of lightness strength and elasticity that is superior to that of synthetic materials and spider silk genes have been inserted into mammals and plants to see if these can be used as silk factories As a result of their wide range of behaviors spiders have become common symbols in art and mythology symbolizing various combinations of patience cruelty and creative powers An irrational fear of spiders is called arachnophobia</t>
  </si>
  <si>
    <t>https://en.wikipedia.org/wiki/Rhododendron</t>
  </si>
  <si>
    <t>Rhododendron</t>
  </si>
  <si>
    <t xml:space="preserve">Rhododendron  pl rhododendra is a very large genus of about 1024 species of woody plants in the heath family Ericaceae They can be either evergreen or deciduous Most species are native to eastern Asia and the Himalayan region but smaller numbers occur elsewhere in Asia and in North America Europe and AustraliaIt is the national flower of Nepal the state flower of Washington and West Virginia in the United States the state flower of Nagaland and Himachal Pradesh in India the provincial flower of Jiangxi in China and the state tree of Sikkim and Uttarakhand in India Most species have brightly colored flowers which bloom from late winter through to early summerAzaleas make up two subgenera of Rhododendron They are distinguished from true rhododendrons by having only five anthers per flower
</t>
  </si>
  <si>
    <t>https://en.wikipedia.org/wiki/Ginkgo_biloba</t>
  </si>
  <si>
    <t>Ginkgo biloba</t>
  </si>
  <si>
    <t>Ginkgo biloba commonly known as ginkgo or gingko  GINKoh goh also known as the maidenhair tree is a species of gymnosperm tree native to East Asia It is the last living species in the order Ginkgoales which first appeared over 290 million years ago Fossils very similar to the living species belonging to the genus Ginkgo extend back to the Middle Jurassic epoch approximately 170 million years ago The tree was cultivated early in human history and remains commonly planted
Ginkgo leaf extract is commonly used as a dietary supplement but there is no scientific evidence that it supports human health or is effective against any disease</t>
  </si>
  <si>
    <t>The control of fire by early humans was a critical technology enabling the evolution of humans Fire provided a source of warmth and lighting protection from predators especially at night a way to create more advanced hunting tools and a method for cooking food These cultural advances allowed human geographic dispersal cultural innovations and changes to diet and behavior Additionally creating fire allowed human activity to continue into the dark and colder hours of the evening
Claims for the earliest definitive evidence of control of fire by a member of Homo range from 17 to 20 million years ago Mya Evidence for the microscopic traces of wood ash as controlled use of fire by Homo erectus beginning roughly 1 million years ago has wide scholarly support Some of the earliest known traces of controlled fire were found at the Daughters of Jacob Bridge Israel and dated to 790000 years ago At the site archaeologists also found the oldest likely evidence of controlled use of fire to cook food 780000 years ago However some studies suggest cooking started 18 million years agoFlint blades burned in fires roughly 300000 years ago were found near fossils of early but not entirely modern Homo sapiens in Morocco Fire was used regularly and systematically by early modern humans to heat treat silcrete stone to increase its flakeability for the purpose of toolmaking approximately 164000 years ago at the South African site of Pinnacle Point Evidence of widespread control of fire by anatomically modern humans dates to approximately 125000 years ago</t>
  </si>
  <si>
    <t>https://en.wikipedia.org/wiki/Homo_erectus</t>
  </si>
  <si>
    <t>Homo erectus</t>
  </si>
  <si>
    <t>Homo erectus  meaning upright man is an extinct species of archaic human from the Pleistocene with its earliest occurrence about 2 million years ago Its specimens are among the first recognizable members of the genus Homo 
Several human species such as H heidelbergensis and H antecessor appear to have evolved from H erectus and Neanderthals Denisovans and modern humans are in turn generally considered to have evolved from H heidelbergensis H erectus was the first human ancestor to spread throughout Eurasia with a continental range extending from the Iberian Peninsula to Java  Asian populations of H erectus may be ancestral to H floresiensis and possibly to H luzonensis The last known population of H erectus is H e soloensis from Java around 117000108000 years agoH erectus had a more modern gait and body proportions and was the first human species to have exhibited a flat face prominent nose and possibly sparse body hair coverage Though the species brain size certainly exceeds that of ancestor species capacity varied widely depending on the population In earlier populations brain development seemed to cease early in childhood suggesting that offspring were largely selfsufficient at birth thus limiting cognitive development through life H erectus was an apex predator sites generally show consumption of medium to large animals such as bovines or elephants and suggest the development of predatory behavior and coordinated hunting H erectus is associated with the Acheulean stone tool industry and is postulated to have been the earliest human ancestor capable of using fire hunting and gathering in coordinated groups caring for injured or sick group members and possibly seafaring and art though examples of art are controversial and are otherwise rudimentary and few and far between
H erectus males and females may have been roughly the same size as each other ie exhibited reduced sexual dimorphism which could indicate monogamy in line with general trends exhibited in primates Size nonetheless ranged widely from 146185 cm 4 ft 9 in  6 ft 1 in in height and 4068 kg 88150 lb in weight It is unclear if H erectus was anatomically capable of speech though it is postulated they communicated using some protolanguage</t>
  </si>
  <si>
    <t>https://en.wikipedia.org/wiki/Leccinellum_rugosiceps</t>
  </si>
  <si>
    <t>Leccinellum rugosiceps</t>
  </si>
  <si>
    <t>Leccinellum rugosiceps commonly known as the wrinkled Leccinum is a species of bolete fungus It is found in Asia North America Central America and South America where it grows in an ectomycorrhizal association with oak Fruitbodies have convex yellowish caps up to 15 cm 59 in in diameter In age the cap surface becomes wrinkled often revealing white cracks The stipe is up to 10 cm 39 in long and 3 cm 12 in wide with brown scabers on an underlying yellowish surface It has firm flesh that stains initially pinkish to reddish and then to grayish or blackish when injured The pore surface on the cap underside is yellowish Fruitbodies are edible although opinions vary as to their desirability</t>
  </si>
  <si>
    <t>https://en.wikipedia.org/wiki/Liu_Wei_(artist)</t>
  </si>
  <si>
    <t>Liu Wei (artist)</t>
  </si>
  <si>
    <t>Liu Wei Chinese  born 1972 in Beijing is a Chinese artist based in Beijing He works in varied media  video installation drawing sculpture and painting  with no uniting stylistic tendency though the Saatchi Gallery finds a uniting theme of a sentiment of excess corruption and aggression reflective of cultural anxiety Conceptualism satire and humor are the hallmarks of his works
His works include the Super Structure series of model cityscapes constructed from dog chews the Purple Air oil paintings of stylised skyscraper cityscapes the Landscape Series of landscapes made from photographic composites of human buttocks and Indigestion II a twometre model turd
He has shown work in exhibitions including 21 World Wide Video Festival in Amsterdam Cinema du Reel at the Pompidou Centre in France Over One Billion Served at the Museum of Contemporary Art in Denver and Between Past and Future at the International Center for Photography in New York City His dog chew structures were in 2010 once again shown during the exhibition Dreamlands at the Centre Pompidou in Paris</t>
  </si>
  <si>
    <t>https://en.wikipedia.org/wiki/Nicotine</t>
  </si>
  <si>
    <t>Nicotine</t>
  </si>
  <si>
    <t>Nicotine is a naturally produced alkaloid in the nightshade family of plants most predominantly in tobacco and Duboisia hopwoodii and is widely used recreationally as a stimulant and anxiolytic As a pharmaceutical drug it is used for smoking cessation to relieve withdrawal symptoms Nicotine acts as a receptor agonist at most nicotinic acetylcholine receptors nAChRs except at two nicotinic receptor subunits nAChR9 and nAChR10 where it acts as a receptor antagonistNicotine constitutes approximately 0630 of the dry weight of tobacco Nicotine is also present at ppbconcentrations in edible plants in the family Solanaceae including potatoes tomatoes and eggplants though sources disagree on whether this has any biological significance to human consumers It functions as an antiherbivore toxin consequently nicotine was widely used as an insecticide in the past and neonicotinoids structurally similar to nicotine such as imidacloprid are some of the most effective and widely used insecticides
Nicotine is highly addictive Slowrelease forms gums and patches when used correctly are less addictive and aid in quitting Animal research suggests that monoamine oxidase inhibitors present in tobacco smoke may enhance nicotines addictive properties An average cigarette yields about 2 mg of absorbed nicotine 
The estimated lower dose limit for fatal outcomes is 5001000 mg of ingested nicotine for an adult 6513 mgkg Nicotine addiction involves drugreinforced behavior compulsive use and relapse following abstinence Nicotine dependence involves tolerance sensitization physical dependence psychological dependence and can cause distress Nicotine withdrawal symptoms include depressed mood stress anxiety irritability difficulty concentrating and sleep disturbances Mild nicotine withdrawal symptoms are measurable in unrestricted smokers who experience normal moods only as their blood nicotine levels peak with each cigarette On quitting withdrawal symptoms worsen sharply then gradually improve to a normal stateNicotine use as a tool for quitting smoking has a good safety history Animal studies suggest that nicotine may adversely affect cognitive development in adolescence but the relevance of these findings to human brain development is disputed At low amounts it has a mild analgesic effect According to the International Agency for Research on Cancer nicotine is not generally considered to be a carcinogen
The Surgeon General of the United States indicates that evidence is inadequate to infer the presence or absence of a causal relationship between exposure to nicotine and risk for cancer Nicotine has been shown to produce birth defects in humans and is considered a teratogen The median lethal dose of nicotine in humans is unknown High doses are known to cause nicotine poisoning organ failure and death through paralysis of respiratory muscles though serious or fatal overdoses are rare</t>
  </si>
  <si>
    <t>https://en.wikipedia.org/wiki/Angling</t>
  </si>
  <si>
    <t>Angling</t>
  </si>
  <si>
    <t>Angling  from Old English angol meaning hook is a fishing technique that uses a fish hook attached to a fishing line to tether individual fish in the mouth The fishing line is usually manipulated via a fishing rod although rodless techniques such as handlining also exist  Modern angling rods are usually fitted with a fishing reel that functions as a cranking device for storing retrieving and releasing out the line although Tenkara fishing and traditional cane pole fishing are two rodangling methods that do not use any reel The fish hook itself can be additionally weighted with a denser tackle called a sinker and is typically dressed with an appetizing bait ie hookbait to attract and entice the fish into swallowing the hook but sometimes an inedible fakeimitation bait with multiple attached hooks known as a lure is used instead of a single hook with edible bait Some type of bite indicator such as a float a bell or a quiver tip is often used to relay underwater status of the hook to the surface and alert the angler of a fishs presence
When angling the fisherman known as the angler will first throw the hook ie cast to a chosen area of water ie fishing ground and then patiently wait for fish to approach and devour the hookbait It is also not uncommon for the angler to scatter some loose bait groundbait around the target area before even casting the hook to better attract distant fish with scents If a fish has succumbed to its own feeding instinct and swallowed the baited hook ie bite or strike the hook point will likely pierce into and anchor itself inside the fish jaw gullet or gill and the fish in turn becomes firmly tethered by the fishing line Once the fish is hooked often colloquially called fishon any struggles and attempts to escape will pull along the line causing the bite indicator to signal the angler who jerks the fishing rod back to further deepen the hook anchorage ie setting the hook and then tries to retrieve the line back pulling the fish closer in the process During the line retrieval the angler will carefully monitor the line and rod tension to avoid equipment breaking With stronger and feistier fish the angler might need to temporarily halt or even reverse the line retrieval to prolong the struggle time and tire out the fish ie walking the fish before dragging it near enough to eventually lift it out of the water known as landing for a successful catch Sometimes a hand net or landing net or a longhandled hook is used to make fetching the fish easier
Angling is the principal method of recreational fishing but commercial fisheries also use angling methods such as longlining trotlining or trolling In many parts of the world a fishing licence is mandated for angling and size limits apply to certain species meaning by law fish below andor above a certain size range must be released alive after capture The popular fish species pursued by anglers collectively known as game fish vary with geography Among the many species of saltwater fish that are angled for sport globally are billfish swordfish sailfish and marlin tuna trevally and grouper while cod and sea bass are popular targets in Europe In North America the popular freshwater fish species include bass northern pikemuskellunge walleye trout and anadromous salmon tilapia channel catfish and panfishes such as crappie sunfish eg bluegill and yellow perch In Europe Asia and Australasia freshwater anglers often pursue species such as carp pike bream tench rudd roach European perch catfish and barbel many of which are regarded as undesirable rough fish in North America In developed countries catch and release angling is increasingly practiced by sport fishermen in recent years to conserve the fish stocks and help maintain sustainability of the local fisheries
Angling is not to be confused with snagging another fishing technique that also uses line and hook to catch fish The principal differences between the two techniques are that angling often uses very small hooks and relies on the target fish itself to voluntarily swallow the hook to pierce internally into the fishs mouth while snagging uses very large sharp multipointed grappling hooks that actively claw and pierce externally into the bodygill of the fish and hardly ever involves any hookbait Snagging also inflicts far more mutilating injuries to the fish and makes it very difficult to heal and survive even if the fish is released alive or manages to escape the snag</t>
  </si>
  <si>
    <t>https://en.wikipedia.org/wiki/Kori_bustard</t>
  </si>
  <si>
    <t>Kori bustard</t>
  </si>
  <si>
    <t>The kori bustard Ardeotis kori is the largest flying bird native to Africa It is a member of the bustard family which all belong to the order Otidiformes and are restricted in distribution to the Old World It is one of the four species ranging from Africa to India to Australia in the largebodied genus Ardeotis In fact the male kori bustard may be the heaviest living animal capable of flight
This species like most bustards is a grounddwelling bird and an opportunistic omnivore Male kori bustards which can be more than twice as heavy as the female attempt to breed with as many females as possible and then take no part in the raising of the young The nest is a shallow hollow in the earth often disguised by nearby obstructive objects such as trees</t>
  </si>
  <si>
    <t>https://en.wikipedia.org/wiki/Methamphetamine</t>
  </si>
  <si>
    <t>Methamphetamine</t>
  </si>
  <si>
    <t xml:space="preserve">Methamphetamine contracted from Nmethylamphetamine is a potent central nervous system CNS stimulant that is mainly used as a recreational drug and less commonly as a secondline treatment for attention deficit hyperactivity disorder and obesity Methamphetamine was discovered in 1893 and exists as two enantiomers levomethamphetamine and dextromethamphetamine Methamphetamine properly refers to a specific chemical substance the racemic free base which is an equal mixture of levomethamphetamine and dextromethamphetamine in their pure amine forms but the hydrochloride salt commonly called crystal meth is widely used Methamphetamine is rarely prescribed over concerns involving human neurotoxicity and potential for recreational use as an aphrodisiac and euphoriant among other concerns as well as the availability of safer substitute drugs with comparable treatment efficacy such as Adderall and Vyvanse Dextromethamphetamine is a stronger CNS stimulant than levomethamphetamine
Both racemic methamphetamine and dextromethamphetamine are illicitly trafficked and sold owing to their potential for recreational use The highest prevalence of illegal methamphetamine use occurs in parts of Asia and Oceania and in the United States where racemic methamphetamine and dextromethamphetamine are classified as schedule II controlled substances Levomethamphetamine is available as an overthecounter OTC drug for use as an inhaled nasal decongestant in the United States Internationally the production distribution sale and possession of methamphetamine is restricted or banned in many countries owing to its placement in schedule II of the United Nations Convention on Psychotropic Substances treaty While dextromethamphetamine is a more potent drug racemic methamphetamine is illicitly produced more often owing to the relative ease of synthesis and regulatory limits of chemical precursor availability
In low to moderate doses methamphetamine can elevate mood increase alertness concentration and energy in fatigued individuals reduce appetite and promote weight loss At very high doses it can induce psychosis breakdown of skeletal muscle seizures and bleeding in the brain Chronic highdose use can precipitate unpredictable and rapid mood swings stimulant psychosis eg paranoia hallucinations delirium and delusions and violent behavior Recreationally methamphetamines ability to increase energy has been reported to lift mood and increase sexual desire to such an extent that users are able to engage in sexual activity continuously for several days while binging the drug Methamphetamine is known to possess a high addiction liability ie a high likelihood that longterm or high dose use will lead to compulsive drug use and high dependence liability ie a high likelihood that withdrawal symptoms will occur when methamphetamine use ceases Withdrawal from methamphetamine after heavy use may lead to a postacutewithdrawal syndrome which can persist for months beyond the typical withdrawal period Methamphetamine is neurotoxic to human midbrain dopaminergic neurons and to a lesser extent serotonergic neurons at high doses Methamphetamine neurotoxicity causes adverse changes in brain structure and function such as reductions in grey matter volume in several brain regions as well as adverse changes in markers of metabolic integrity
Methamphetamine belongs to the substituted phenethylamine and substituted amphetamine chemical classes It is related to the other dimethylphenethylamines as a positional isomer of these compounds which share the common chemical formula C10H15N
</t>
  </si>
  <si>
    <t>https://en.wikipedia.org/wiki/Sexual_conflict</t>
  </si>
  <si>
    <t>Sexual conflict</t>
  </si>
  <si>
    <t xml:space="preserve">Sexual conflict or sexual antagonism occurs when the two sexes have conflicting optimal fitness strategies concerning reproduction particularly over the mode and frequency of mating potentially leading to an evolutionary arms race between males and females In one example males may benefit from multiple matings while multiple matings may harm or endanger females due to the anatomical differences of that species Sexual conflict underlies the evolutionary distinction between male and femaleThe development of an evolutionary arms race can also be seen in the chaseaway sexual selection model which places intersexual conflicts in the context of secondary sexual characteristic evolution sensory exploitation and female resistance According to chaseaway selection continuous sexual conflict creates an environment in which mating frequency and male secondary sexual trait development are somewhat in step with the females degree of resistance It has primarily been studied in animals though it can in principle apply to any sexually reproducing organism such as plants and fungi There is some evidence for sexual conflict in plantsSexual conflict takes two major forms
Interlocus sexual conflict is the interaction of a set of antagonistic alleles at one or more loci in males and females An example is conflict over mating rates Males frequently have a higher optimal mating rate than females because in most animal species they invest fewer resources in offspring than their female counterparts Therefore males have numerous adaptations to induce females to mate with them Another welldocumented example of interlocus sexual conflict are the seminal fluid proteins of Drosophila melanogaster which upregulate females egglaying rate and reduces her desire to remate with another male serving the males interests but also shorten the females lifespan reducing her fitness
Intralocus sexual conflict  This kind of conflict represents a tug of war between natural selection on both sexes and sexual selection on one sex An example would be the bill color in zebra finches Ornamentation could be costly to produce but it is important in mate choice However it also makes an individual more vulnerable to predators As a result the alleles for such phenotypic traits exist under antagonistic selection This conflict is resolved via elaborate sexual dimorphism thus maintaining sexually antagonistic alleles in the population Evidence indicates that intralocus conflict may be an important constraint in the evolution of many traitsSexual conflict may lead to antagonistic coevolution in which one sex usually male evolves a favorable trait that is offset by a countering trait in the other sex Similarly interlocus sexual conflict can be the result of what is called a perpetual cycle The perpetual cycle begins with the traits that favor male reproductive competition which eventually manifests into male persistence These favorable traits will cause a reduction in the fitness of females due to their persistence Following this event females may develop a counteradaptation that is a favorable trait that reduces the direct costs implemented by males This is known as female resistance After this event females fitness depression decreases and the cycle starts again  Interlocus sexual conflict reflects interactions among mates to achieve their optimal fitness strategies and can be explained through evolutionary concepts
Sensory exploitation by males is one mechanism that involves males attempting to overcome female reluctance It can result in chaseaway selection which then leads to a coevolutionary arms race There are also other mechanisms involved in sexual conflict such as traumatic insemination forced copulation penis fencing love darts and others
Female resistance traditionally includes reducing negative effects to mechanisms implemented by males but outside the norm may include sexual cannibalism increased fitness in females on offspring and increased aggression to males
Some regard sexual conflict as a subset of sexual selection which was traditionally regarded as mutualistic while others suggest it is a separate evolutionary phenomenon
</t>
  </si>
  <si>
    <t>https://en.wikipedia.org/wiki/Commercial_sorghum</t>
  </si>
  <si>
    <t>Commercial sorghum</t>
  </si>
  <si>
    <t>Commercial sorghum is the cultivation and commercial exploitation of species of grasses within the genus Sorghum often S bicolor sometimes Sorghum arundinaceum These plants are used for grain fibre and fodder The plants are cultivated in warmer climates worldwide Commercial Sorghum species are native to tropical and subtropical regions of Africa and Asia
Other names include durra Egyptian millet feterita Guinea corn jwari  Marathi jowar juwar milo shallu Sudan grass cholam Tamil jola Kannada jonnalu  Telugu gaoliang zh great millet kafir corn dura dari mtama and solam
Sorghum has been for centuries one of the most important staple foods for millions of poor rural people in the semiarid tropics of Asia and Africa For some impoverished regions of the world sorghum remains a principal source of energy protein vitamins and minerals Sorghum grows in harsh environments where other crops do not grow well just like other staple foods such as cassava that are common in impoverished regions of the world It is usually grown without application of any fertilizers or other inputs by a multitude of smallholder farmers in many countriesGrain sorghum is the third most important cereal crop grown in the United States and the fifth most important cereal crop grown in the world In 2010 Nigeria was the worlds largest producer of grain sorghum followed by the United States and India In developed countries and increasingly in developing countries such as India the predominant use of sorghum is as fodder for poultry and cattle Leading exporters in 2010 were the United States Australia and Argentina Mexico was the largest importer of sorghum
An international effort is under way to improve sorghum farming The International Crops Research Institute for the SemiArid Tropics ICRISAT has improved sorghum using traditional genetic improvement and integrated genetic and natural resources management practices New varieties of sorghum from ICRISAT has now resulted in India producing 7 metric tons per hectare 28 long tonacre 31 short tonacre Some 194 improved cultivars are now planted worldwide In India increases in sorghum productivity resulting from improved cultivars have freed up 7 million hectares 17 million acres of land enabling farmers to diversify into highincome cash crops and boost their livelihoods Sorghum is used primarily as poultry feed and secondarily as cattle feed and in brewing applications</t>
  </si>
  <si>
    <t>https://en.wikipedia.org/wiki/Neanderthal</t>
  </si>
  <si>
    <t>Neanderthal</t>
  </si>
  <si>
    <t>Neanderthals  neeANdrTAHL nay THAHL Homo neanderthalensis or H sapiens neanderthalensis also written as Neandertals are an extinct species or subspecies of archaic humans who lived in Eurasia until about 40000 years ago 
The type specimen Neanderthal 1 was found in 1856 in the Neander Valley in presentday Germany 
The line of Neanderthals split from that of modern humans but when that occurred is not clear studies have produced various times ranging from 315000 to more than 800000 years ago The date of divergence of Neanderthals from their ancestor H heidelbergensis is also unclear The oldest potential Neanderthal bones date to 430000 years ago but the classification remains uncertain Neanderthals are known from numerous fossils especially from after 130000 years agoThe reasons for Neanderthal extinction are disputed Theories for their extinction include demographic factors such as small population size and inbreeding competitive replacement interbreeding and assimilation with modern humans change of climate disease or a combination of these factorsFor much of the early 20th century European researchers depicted Neanderthals as primitive unintelligent and brutish Although knowledge and perception of them has markedly changed since then in the scientific community the image of the unevolved caveman archetype remains prevalent in popular culture
However Neanderthal technology was quite sophisticated It includes the Mousterian stonetool industry as well as the abilities to create fire build cave hearths to cook food keep warm defend themselves from animals placing it at the centre of their homes make adhesive birch bark tar craft at least simple clothes similar to blankets and ponchos weave go seafaring through the Mediterranean make use of medicinal plants treat severe injuries store food and use various cooking techniques such as roasting boiling and smoking Neanderthals consumed a wide array of food mainly hoofed mammals but also megafauna plants small mammals birds and aquatic and marine resources Although they were probably apex predators they still competed with cave bears cave lions cave hyenas and other large predators A number of examples of symbolic thought and Palaeolithic art have been inconclusively attributed to Neanderthals namely possible ornaments made from bird claws and feathers shells collections of unusual objects including crystals and fossils engravings music production possibly indicated by the Divje Babe flute and Spanish cave paintings contentiously dated to before 65000 years ago Some claims of religious beliefs have been made Neanderthals were likely capable of speech possibly articulate although the complexity of their language is not knownCompared with modern humans Neanderthals had a more robust build and proportionally shorter limbs Researchers often explain these features as adaptations to conserve heat in a cold climate but they may also have been adaptations for sprinting in the warmer forested landscape that Neanderthals often inhabited They had coldspecific adaptations such as specialised bodyfat storage and an enlarged nose to warm air although the nose could have been caused by genetic drift Average Neanderthal men stood around 165 cm 5 ft 5 in and women 153 cm 5 ft 0 in tall similar to preindustrial modern Europeans The braincases of Neanderthal men and women averaged about 1600 cm3 98 cu in and 1300 cm3 79 cu in respectively which is considerably larger than the modern human average The Neanderthal skull was more elongated and the brain had smaller parietal lobes and cerebellum but larger temporal occipital and orbitofrontal regionsThe total population of Neanderthals remained low proliferating weakly harmful gene variants and precluding effective longdistance networks Despite this there is evidence of regional cultures and regular communication between communities They may have frequented caves and moved between them seasonally Neanderthals lived in a highstress environment with high trauma rates and about 80 died before the age of 40The 2010 Neanderthal genome projects draft report presented evidence for interbreeding between Neanderthals and modern humans It possibly occurred 316000 to 219000 years ago but more likely 100000 years ago and again 65000 years ago Neanderthals also appear to have interbred with Denisovans a different group of archaic humans in Siberia Around 14 of genomes of Eurasians Indigenous Australians Melanesians
Native Americans and North Africans is of Neanderthal ancestry while the inhabitants of subSaharan Africa have only 03 of Neanderthal genes save possible traces from early sapienstoNeanderthal gene flow andor more recent backmigration of Eurasians to Africa In all about 20 of distinctly Neanderthal gene variants survive in modern humans Although many of the gene variants inherited from Neanderthals may have been detrimental and selected out Neanderthal introgression appears to have affected the modern human immune system
and is also implicated in several other biological functions and structures but a large portion appears to be noncoding DNA</t>
  </si>
  <si>
    <t>https://en.wikipedia.org/wiki/Digitaria_exilis</t>
  </si>
  <si>
    <t>Digitaria exilis</t>
  </si>
  <si>
    <t>Digitaria exilis referred to as findi or fundi in areas of Africa such as The Gambia with English common names white fonio fonio millet and hungry rice or acha rice is a grass species It is the most important of a diverse group of wild and domesticated Digitaria species known as fonio that are harvested in the savannas of West Africa The grains are very small It has potential to improve nutrition boost food security foster rural development and support sustainable use of the land Despite its valuable characteristics and widespread cultivation fonio has generally received limited research and development attention which is also why the species is sometimes referred to as an underutilized cropThe name borrowed by English from French is from Wolof fooFonio has continued to be important locally because it is both nutritious and one of the worlds fastest growing cereals reaching maturity in as little as six to eight weeks It is a crop that can be relied on in semiarid areas with poor soils where rains are brief and unreliable The grains are used in porridge and couscous for bread and for beer
The small grains make it difficult and timeconsuming to remove the husk Traditional methods include pounding it in a mortar with sand then separating the grains and sand or popping it over a flame and then pounding it which yields a toasted color grain this technique is used among the Akposso The invention of a simple fonio husking machine offers an easier mechanical way to dehusk
The genetic diversity of Digitaria exilis varies from region to region in Africa For example not much genetic diversity was detected among the domesticated Digitaria exilis landraces from Mali In contrast large levels of genetic diversity were detected among the domesticated Digitaria exilis landraces of the Upper Niger River Basin of West Africa The many different landraces of Digitaria exilis are affected differently by the various processing methodsThe European Commission with the EU Regulation L 3231 of December 19 2018 approved the commercialization in Europe of Fonio as Novel Food upon the scientific dossier managed and submitted by the applicant Italian company Ob Food</t>
  </si>
  <si>
    <t>https://en.wikipedia.org/wiki/Cetacea</t>
  </si>
  <si>
    <t>Cetacea</t>
  </si>
  <si>
    <t>Cetaceans  from Latin  cetus whale from Ancient Greek   ktos huge fish sea monster are an infraorder of aquatic mammals belonging to the order Artiodactyla that includes whales dolphins and porpoises Key characteristics are their fully aquatic lifestyle streamlined body shape often large size and exclusively carnivorous diet They propel themselves through the water with powerful upanddown movement of their tail which ends in a paddlelike fluke using their flippershaped forelimbs to maneuverWhile the majority of cetaceans live in marine environments a small number reside solely in brackish water or fresh water Having a cosmopolitan distribution they can be found in some rivers and all of Earths oceans and many species inhabit vast ranges where they migrate with the changing of the seasons
Cetaceans are famous for their high intelligence complex social behaviour and the enormous size of some of the groups members For example the blue whale reaches a maximum confirmed length of 299 meters 98 feet and a weight of 173 tonnes 190 short tons making it the largest animal known ever to have existedThere are approximately 89 living species split into two parvorders Odontoceti or toothed whales containing porpoises dolphins other predatory whales like the  beluga and the sperm whale and the poorly understood beaked whales and the filter feeding Mysticeti or baleen whales which includes species like the blue whale the humpback whale and the bowhead whale Despite their highly modified bodies and carnivorous lifestyle genetic and fossil evidence places cetaceans as nested within eventoed ungulates most closely related to hippopotamus within the clade Whippomorpha
Cetaceans have been extensively hunted for their meat blubber and oil by commercial operations Although the International Whaling Commission has agreed on putting a halt to commercial whaling whale hunting is still going on either under IWC quotas to assist the subsistence of Arctic native people or in the name of scientific research although a large spectrum of nonlethal methods are now available to study marine mammals in the wild Cetaceans also face severe environmental hazards from underwater noise pollution entanglement in abandoned ropes and nets collisions with ships plastic and heavy metals buildup to accelerating climate change but how much they are affected varies widely from species to species from minimally in the case of the southern bottlenose whale to the baiji or Chinese river dolphin which is considered to be functionally extinct due to human activity</t>
  </si>
  <si>
    <t>https://en.wikipedia.org/wiki/Yunnan</t>
  </si>
  <si>
    <t>Yunnan</t>
  </si>
  <si>
    <t xml:space="preserve">Yunnan UK  US  Chinese  is a landlocked province in southwestern China The province spans approximately 394000 km2 152000 sq mi and has a population of 483 million as of 2018 The capital of the province is Kunming The province borders the Chinese provinces of Guizhou Sichuan autonomous regions of Guangxi and Tibet as well as Southeast Asian countries Vietnam Laos and Myanmar Yunnan is Chinas fourth least developed province based on disposable income per capita in 2014Yunnan is situated in a mountainous area with high elevations in the northwest and low elevations in the southeast Most of the population lives in the eastern part of the province In the west the altitude can vary from the mountain peaks to river valleys by as much as 3000 m 9800 ft Yunnan is rich in natural resources and has the largest diversity of plant life in China Of the approximately 30000 species of higher plants in China Yunnan has perhaps 17000 or more Yunnans reserves of aluminium lead zinc and tin are the largest in China and there are also major reserves of copper and nickel Historically the southwestern Silk Road to Bhitargarh in Bangladesh passed through modern Yunnan
Parts of Yunnan formed the Dian Kingdom during the 3rd and 2nd centuries BC The Han dynasty conquered the Dian Kingdom in the late 2nd century BC establishing the Yizhou Commandery in its place During the chaos of the Three Kingdoms period imperial Chinese authority in Yunnan weakened and much of the region came under the control of the Cuanman The area was later ruled by the SinoTibetanspeaking kingdom of Nanzhao 738937 followed by the Bairuled Dali Kingdom 9371253 After the Mongol conquest of the region in the 13th century Yunnan was conquered and ruled by the Ming dynasty
From the Yuan dynasty onward the area was part of a centralgovernment sponsored population movement towards the southwestern frontier with two major waves of migrants arriving from Hanmajority areas in northern and southeast China As with other parts of Chinas southwest Japanese occupation in the north during World War II forced another migration of Han people into the region These two waves of migration contributed to Yunnan being one of the most ethnically diverse provinces of China with ethnic minorities accounting for about 34 percent of its total population Major ethnic groups include Yi Bai Hani Zhuang Dai and Miao Yunnan has also been identified as the birthplace of tea  the first area where humans figured out that eating tea leaves or brewing a cup could be pleasant and as the region of origin of the plant genus Cannabis
</t>
  </si>
  <si>
    <t>https://en.wikipedia.org/wiki/Amphibian</t>
  </si>
  <si>
    <t>Amphibian</t>
  </si>
  <si>
    <t>Amphibians are ectothermic anamniotic fourlimbed vertebrate animals that constitute the class Amphibia In its broad sense It is paraphyletic group encompassing all tetrapods excluding the amniotes tetrapods with an amniotic membrane such as modern reptiles birds and mammals All extant living amphibians belong to the monophyletic subclass Lissamphibia with three living orders Anura frogs Urodela salamanders and Gymnophiona caecilians Evolved to be mostly semiaquatic amphibians have adapted to inhabit a wide variety of habitats with most species living in freshwater wetland or terrestrial ecosystems such as riparian woodland fossorial and even arboreal habitats Their life cycle typically starts out as aquatic larvae with gills known as tadpoles but some species have developed behavioural adaptations to bypass this
The young generally undergo metamorphosis from larva with gills to an adult airbreathing form with lungs Amphibians use their skin as a secondary respiratory surface and some small terrestrial salamanders and frogs lack lungs and rely entirely on their skin They are superficially similar to reptiles like lizards but unlike reptiles and other amniotes require water bodies in which to breed With their complex reproductive needs and permeable skins amphibians are often ecological indicators in recent decades there has been a dramatic decline in amphibian populations for many species around the globe
The earliest amphibians evolved in the Devonian period from sarcopterygian fish with lungs and bonylimbed fins features that were helpful in adapting to dry land They diversified and became ecologically dominant during the Carboniferous and Permian periods but were later displaced in terrestrial environments by early reptiles and basal synapsids mammal predecessors The origin of modern amphibians belonging to Lissamphibia which first appeared during the Early Triassic around 250 million years ago has long been contentious However the emerging consensus is that they likely originated from temnospondyls the most diverse group of prehistoric amphibians during the Permian periodA fourth group of lissamphibians the Albanerpetontidae became extinct around 2 million years ago The number of known amphibian species is approximately 8000 of which nearly 90 are frogs The smallest amphibian and vertebrate in the world is a frog from New Guinea Paedophryne amauensis with a length of just 77 mm 030 in The largest living amphibian is the 18 m 5 ft 11 in South China giant salamander Andrias sligoi but this is dwarfed by prehistoric temnospondyls such as Mastodonsaurus which could reach up to 6 m 20 ft in length The study of amphibians is called batrachology while the study of both reptiles and amphibians is called herpetology</t>
  </si>
  <si>
    <t>https://en.wikipedia.org/wiki/Non-celiac_gluten_sensitivity</t>
  </si>
  <si>
    <t>Non-celiac gluten sensitivity</t>
  </si>
  <si>
    <t>Nonceliac gluten sensitivity NCGS or gluten sensitivity is a controversial disorder which can cause both gastrointestinal and other problems
NCGS is included in the spectrum of glutenrelated disorders The definition and diagnostic criteria of nonceliac gluten sensitivity were debated and established by three consensus conferences However as of 2019 there remained much debate in the scientific community as to whether NCGS was a distinct clinical disorderThe pathogenesis of NCGS is not well understood but the activation of the innate immune system the direct cytotoxic effects of gluten and probably other wheat components are implicated There is evidence that not only gliadin the main cytotoxic antigen of gluten but also other proteins named ATIs which are present in glutencontaining cereals wheat rye barley and their derivatives may have a role in the development of symptoms ATIs are potent activators of the innate immune system FODMAPs especially fructans are present in small amounts in glutencontaining grains and have been identified as a possible cause of some gastrointestinal symptoms in NCGS patients As of 2019 reviews have concluded that although FODMAPs may play a role in NCGS they explain only certain gastrointestinal symptoms such as bloating but not the extradigestive symptoms that people with NCGS may develop such as neurological disorders fibromyalgia psychological disturbances and dermatitisFor these reasons NCGS is a controversial clinical condition and some authors still question it  It has been suggested that nonceliac wheat sensitivity is a more appropriate term without forgetting  that other glutencontaining cereals are implicated in the development of symptomsNCGS is the most common syndrome of glutenrelated disorders with prevalence rates between 0513 in the general population As no biomarker for diagnosing this condition is available its diagnosis is made by exclusion of other glutenrelated disorders such as celiac disease and wheat allergy Many people have not been diagnosed following strict criteria and there is a fad component to the recent rise in popularity of the glutenfree diet leading to debate surrounding the evidence for this condition and its relationship to celiac disease and irritable bowel syndrome People with NCGS are often unrecognized by specialists and lack adequate medical care and treatment They often have a long history of health complaints and unsuccessful consultations with physicians and thus many resort to a glutenfree diet and a selfdiagnosis of gluten sensitivity</t>
  </si>
  <si>
    <t>https://en.wikipedia.org/wiki/Frog</t>
  </si>
  <si>
    <t>Frog</t>
  </si>
  <si>
    <t xml:space="preserve">A frog is any member of a diverse and largely carnivorous group of shortbodied tailless amphibians composing the order Anura  literally without tail in Ancient Greek The oldest fossil protofrog Triadobatrachus is known from the Early Triassic of Madagascar but molecular clock dating suggests their split from other amphibians may extend further back to the Permian 265 million years ago Frogs are widely distributed ranging from the tropics to subarctic regions but the greatest concentration of species diversity is in tropical rainforest Frogs account for around 88 of extant amphibian species They are also one of the five most diverse vertebrate orders Warty frog species tend to be called toads but the distinction between frogs and toads is informal not from taxonomy or evolutionary history
An adult frog has a stout body protruding eyes anteriorlyattached tongue limbs folded underneath and no tail the tail of tailed frogs is an extension of the male cloaca Frogs have glandular skin with secretions ranging from distasteful to toxic Their skin varies in colour from wellcamouflaged dappled brown grey and green to vivid patterns of bright red or yellow and black to show toxicity and ward off predators Adult frogs live in fresh water and on dry land some species are adapted for living underground or in trees
Frogs typically lay their eggs in water The eggs hatch into aquatic larvae called tadpoles that have tails and internal gills They have highly specialized rasping mouth parts suitable for herbivorous omnivorous or planktivorous diets The life cycle is completed when they metamorphose into adults A few species deposit eggs on land or bypass the tadpole stage Adult frogs generally have a carnivorous diet consisting of small invertebrates but omnivorous species exist and a few feed on plant matter Frog skin has a rich microbiome which is important to their health Frogs are extremely efficient at converting what they eat into body mass They are an important food source for predators and part of the food web dynamics of many of the worlds ecosystems The skin is semipermeable making them susceptible to dehydration so they either live in moist places or have special adaptations to deal with dry habitats Frogs produce a wide range of vocalizations particularly in their breeding season and exhibit many different kinds of complex behaviors to attract mates to fend off predators and to generally survive
Frogs are valued as food by humans and also have many cultural roles in literature symbolism and religion They are also seen as environmental bellwethers with declines in frog populations often viewed as early warning signs of environmental damage  Frog populations have declined significantly since the 1950s More than one third of species are considered to be threatened with extinction and over 120 are believed to have become extinct since the 1980s The number of malformations among frogs is on the rise and an emerging fungal disease chytridiomycosis has spread around the world Conservation biologists are working to understand the causes of these problems and to resolve them
</t>
  </si>
  <si>
    <t>https://en.wikipedia.org/wiki/Agriculture_in_Senegal</t>
  </si>
  <si>
    <t>Agriculture in Senegal</t>
  </si>
  <si>
    <t>Agriculture is one of the dominant parts of Senegals economy even though Senegal lies within the droughtprone Sahel region As only about 5 of the land is irrigated Senegal continues to rely on rainfed agriculture Agriculture occupies about 75 of the workforce Despite a relatively wide variety of agricultural production the majority of farmers produce for subsistence needs Millet rice corn and sorghum are the primary food crops grown in Senegal Production is subject to drought and threats of pests such as locusts birds fruit flies and white flies Moreover the effects of climate change in Senegal are expected to severely harm the agricultural economy due to extreme weather such as drought as well as increased temperaturesSenegal is a net food importer particularly for rice which represents almost 75 of cereal imports Peanuts sugarcane and cotton are important cash crops and a wide variety of fruits and vegetables are grown for local and export markets In 2006 gum arabic exports soared to 280 million making it by far the leading agricultural export Green beans industrial tomato cherry tomato melon and mango are Senegals main vegetable cash crops The Casamance region isolated from the rest of Senegal by Gambia is an important agriculture producing area but without the infrastructure or transportation links to improve its capacityDespite the lack of modernization of artisanal fishing the fishing sector remains Senegals main economic resource and major foreign exchange earner The livestock and poultry sectors are relatively underdeveloped and have potential for modernization development and growth Senegal imports most of its milk and dairy products The sector is inhibited due to low output and limited investments The potential production of fauna and forest products is high and diversified and could if well organized benefit poor farmers in rural areas Although the agricultural sector was impacted by a locust invasion in 2004 it has recovered and gross agricultural production is expected to increase by 61 in 2006 and 51 in 2007</t>
  </si>
  <si>
    <t>https://en.wikipedia.org/wiki/Depressant</t>
  </si>
  <si>
    <t>Depressant</t>
  </si>
  <si>
    <t>Colloquially known as downers depressants or central depressants are drugs that lower neurotransmission levels or depress or reduce arousal or stimulation in various areas of the brain Depressants do not change the mood or mental state of others Stimulants or uppers increase mental or physical function hence the opposite drug class from depressants are stimulants not antidepressants
Depressants are widely used throughout the world as prescription medicines and illicit substances Alcohol is a very prominent depressant When depressants are used effects often include ataxia anxiolysis pain relief sedation or somnolence cognitive or memory impairment as well as in some instances euphoria dissociation muscle relaxation lowered blood pressure or heart rate respiratory depression and anticonvulsant effects Depressants also act to produce anesthesia Cannabis may sometimes be considered a depressant due to one of its components cannabidiol The latter is known to treat insomnia anxiety and muscle spasms similar to other depressive drugs However while tetrahydrocannabinol another component may slow brain function to a small degree while reducing reaction to stimuli it is generally considered a stimulant and main psychoactive agent that can sometimes cause anxiety panic and psychosis instead Other depressants can include drugs like Xanax a benzodiazepine and a number of opioids Gabapentinoids like gabapentin and baclofen are depressants and have anticonvulsant and anxiolytic effects Most anticonvulsants like Lamotrigine and Phenytoin are depressants Carbamates are depressants that are similar to barbiturates
Depressants exert their effects through a number of different pharmacological mechanisms the most prominent of which include facilitation of GABA and inhibition of glutamatergic or monoaminergic activity Other examples are chemicals that modify the electrical signaling inside the body the most prominent of which are bromides and channel blockers</t>
  </si>
  <si>
    <t>https://en.wikipedia.org/wiki/Social_learning_in_animals</t>
  </si>
  <si>
    <t>Social learning in animals</t>
  </si>
  <si>
    <t>Social learning refers to learning that is facilitated by observation of or interaction with another animal or its products Social learning has been observed in a variety of animal taxa such as insects fish birds reptiles amphibians and mammals including primates
Social learning is fundamentally different from individual learning or asocial learning which involves learning the appropriate responses to an environment through experience and trial and error Though asocial learning may result in the acquisition of reliable information it is often costly for the individual to obtain Therefore individuals that are able to capitalize on other individuals selfacquired information may experience a fitness benefit However because social learning relies on the actions of others rather than direct contact it can be unreliable This is especially true in variable environments where appropriate behaviors may change frequently Consequently social learning is most beneficial in stable environments in which predators food and other stimuli are not likely to change rapidlyWhen social learning is actively facilitated by an experienced individual it is classified as teaching Mechanisms of inadvertent social learning relate primarily to psychological processes in the observer whereas teaching processes relate specifically to activities of the demonstrator Studying the mechanisms of information transmission allows researchers to better understand how animals make decisions by observing others behaviors and obtaining information</t>
  </si>
  <si>
    <t>https://en.wikipedia.org/wiki/Soy_allergy</t>
  </si>
  <si>
    <t>Soy allergy</t>
  </si>
  <si>
    <t>Soy allergy is a type of food allergy It is a hypersensitivity to ingesting compounds in soy Glycine max causing an overreaction of the immune system typically with physical symptoms such as gastrointestinal discomfort respiratory distress or a skin reaction Soy is among the eight most common foods inducing allergic reactions in children and adults It has a prevalence of about 03 in the general populationSoy allergy is usually treated with an exclusion diet and vigilant avoidance of foods that may contain soy ingredients The most severe food allergy reaction is anaphylaxis which is a medical emergency requiring immediate attention and treatment with epinephrine</t>
  </si>
  <si>
    <t>https://en.wikipedia.org/wiki/List_of_Nova_episodes</t>
  </si>
  <si>
    <t>List of Nova episodes</t>
  </si>
  <si>
    <t>Nova is an American science documentary television series produced by WGBH Boston for PBS Many of the programs in this list were not originally produced for PBS but were acquired from other sources such as the BBC All acquired programs are edited for Nova if only to provide American English narration and additional voice of interpreters translating from another language
Most of the episodes aired in a 60minute time slotIn 2005 Nova began airing some episodes titled NOVA scienceNOW which followed a newsmagazine style format For two seasons NOVA scienceNOW episodes aired in the same time slot as Nova In 2008 NOVA scienceNOW was officially declared its own series and given its own time slot Therefore NOVA scienceNOW episodes are not included in this list</t>
  </si>
  <si>
    <t>https://en.wikipedia.org/wiki/Timeline_of_extinctions_in_the_Holocene</t>
  </si>
  <si>
    <t>Timeline of extinctions in the Holocene</t>
  </si>
  <si>
    <t xml:space="preserve">This article is a list of biological species subspecies and evolutionary significant units that are known to have become extinct during the Holocene the current geologic epoch ordered by their known or approximate date of disappearance from oldest to most recent
The Holocene is considered to have started with the Holocene glacial retreat around 11650 years Before Present c 9700 BC It is characterized by a general trend towards global warming the expansion of anatomically modern humans Homo sapiens to all emerged land masses the appearance of agriculture and animal husbandry and a reduction in global biodiversity The latter dubbed the sixth mass extinction in Earth history is largely attributed to increased human population and activity and may have started already during the preceding Pleistocene epoch with the demise of the Pleistocene megafauna
The following list is incomplete by necessity since the majority of extinctions are thought to be undocumented and for many others there isnt a definitive widely accepted last or most recent record According to the speciesarea theory the present rate of extinction may be up to 140000 species per year
</t>
  </si>
  <si>
    <t>https://en.wikipedia.org/wiki/Fungi_in_art</t>
  </si>
  <si>
    <t>Fungi in art</t>
  </si>
  <si>
    <t>Fungi are a common theme or working material in art They appear in many different artworks around the world starting as early as around 8000 BCE Fungi appear in nearly all art forms including literature paintings and graphic arts and more recently contemporary art music photography comic books sculptures video games dance cuisine architecture fashion and design There are a few exhibitions dedicated to fungi and even an entire museum the Museo del Hongo in Chile
Contemporary artists experimenting with fungi often work within the realm of BioArts and may use fungi as materials Artists may use fungi as allegory narrative or props In addition artists may also film fungi with timelapse photography to display fungal life cycles or try more experimental techniques Artists using fungi may explore themes of transformation decay renewal sustainability or cycles of matter They may also work with mycologists ecologists designers or architects in a multidisciplinary way
Artists may be indirectly influenced by fungi via derived substances such as alcohol or psilocybin They may depict the effects of these substances make art under the influence of these substances or in some cases both</t>
  </si>
  <si>
    <t>https://en.wikipedia.org/wiki/Eurasian_goshawk</t>
  </si>
  <si>
    <t>Eurasian goshawk</t>
  </si>
  <si>
    <t>The Eurasian goshawk  Accipiter gentilis is a species of mediumlarge bird of prey in the family Accipitridae a family which also includes other extant diurnal raptors such as eagles buzzards and harriers As a species in the genus Accipiter the goshawk is often considered a true hawk The scientific name is Latin Accipiter is hawk from accipere to grasp and gentilis is noble or gentle because in the Middle Ages only the nobility were permitted to fly goshawks for falconryThis species was first described by Linnaeus in the 10th edition of his Systema naturae 1758 as Falco gentilisIt is a widespread species that inhabits many of the temperate parts of the Eurasia   Except in a small portion of southern Asia it is the only species of goshawk in its range and it is thus often referred to both officially and unofficially as simply the goshawk It is mainly resident but birds from colder regions migrate south for the winter As of 2023 the goshawks found primarily in North America are no longer considered Accipiter gentilis but are now designated as the American goshawk Accipiter atricapillus</t>
  </si>
  <si>
    <t>https://en.wikipedia.org/wiki/Domesticated_plants_and_animals_of_Austronesia</t>
  </si>
  <si>
    <t>Domesticated plants and animals of Austronesia</t>
  </si>
  <si>
    <t>One of the major human migration events was the maritime settlement of the islands of the IndoPacific by the Austronesian peoples believed to have started from at least 5500 to 4000 BP 3500 to 2000 BCE These migrations were accompanied by a set of domesticated semidomesticated and commensal plants and animals transported via outrigger ships and catamarans that enabled early Austronesians to thrive in the islands of Maritime Southeast Asia also known as Island Southeast Asia eg Philippines Indonesia Near Oceania Melanesia Remote Oceania Micronesia and Polynesia Madagascar and the Comoros IslandsThey include crops and animals believed to have originated from the Hemudu and Majiabang cultures in the hypothetical preAustronesian homelands in mainland China as well as other plants and animals believed to have been first domesticated from within Taiwan Maritime Southeast Asia and New Guinea Some of these plants are sometimes also known as canoe plants especially in the context of the Polynesian migrations Domesticated animals and plants introduced during historic times are not included</t>
  </si>
  <si>
    <t>https://en.wikipedia.org/wiki/Radiation_effects_from_the_Fukushima_Daiichi_nuclear_disaster</t>
  </si>
  <si>
    <t>Radiation effects from the Fukushima Daiichi nuclear disaster</t>
  </si>
  <si>
    <t>The radiation effects from the Fukushima Daiichi nuclear disaster are the observed and predicted effects as a result of the release of radioactive isotopes from the Fukushima Daiichii Nuclear Power Plant following the 2011 Thoku 90 magnitude earthquake and tsunami Great East Japan Earthquake and the resultant tsunami The release of radioactive isotopes from reactor containment vessels was a result of venting in order to reduce gaseous pressure and the discharge of coolant water into the sea This resulted in Japanese authorities implementing a 30km exclusion zone around the power plant and the continued displacement of approximately 156000 people as of early 2013 The number of evacuees has declined to 49492 as of March 2018 Radioactive particles from the incident including iodine131 and caesium134137 have since been detected at atomospheric radionuclide sampling stations around the world including in California and the Pacific OceanThe World Health Organization WHO released a report that estimates an increase in risk for specific cancers for certain subsets of the population inside the Fukushima Prefecture A 2013 WHO report predicts that for populations living in the most affected areas there is a 70 higher risk of developing thyroid cancer for girls exposed as infants the risk has risen from a lifetime risk of 075 to 125 a 7 higher risk of leukemia in males exposed as infants a 6 higher risk of breast cancer in females exposed as infants and a 4 higher risk overall of developing solid cancers for femalesPreliminary doseestimation reports by WHO and the United Nations Scientific Committee on the Effects of Atomic Radiation UNSCEAR indicate that outside the geographical areas most affected by radiation even in locations within Fukushima prefecture the predicted risks remain low and no observable increases in cancer above natural variation in baseline rates are anticipated In comparison after the Chernobyl reactor accident only 01 of the 110000 cleanup workers surveyed have so far developed leukemia although not all cases resulted from the accident However 167 Fukushima plant workers received radiation doses that slightly elevate their risk of developing cancer Estimated effective doses from the accident outside of Japan are considered to be below or far below the dose levels regarded as very small by the international radiological protection community The United Nations Scientific Committee on the Effects of Atomic Radiation is expected to release a final report on the effects of radiation exposure from the accident by the end of 2013A June 2012 Stanford University study estimated using a linear nothreshold model that the radioactivity release from the Fukushima Daiichi nuclear plant could cause 130 deaths from cancer globally the lower bound for the estimate being 15 and the upper bound 1100 and 199 cancer cases in total the lower bound being 24 and the upper bound 1800 most of which are estimated to occur in Japan Radiation exposure to workers at the plant was projected to result in 2 to 12 deaths However a December 2012 UNSCEAR statement to the Fukushima Ministerial Conference on Nuclear Safety advised that because of the great uncertainties in risk estimates at very low doses UNSCEAR does not recommend multiplying very low doses by large numbers of individuals to estimate numbers of radiationinduced health effects within a population exposed to incremental doses at levels equivalent to or lower than natural background levels</t>
  </si>
  <si>
    <t>https://en.wikipedia.org/wiki/Duck_and_cover</t>
  </si>
  <si>
    <t>Duck and cover</t>
  </si>
  <si>
    <t xml:space="preserve">Duck and cover is a method of personal protection against the effects of a nuclear explosion Ducking and covering is useful in offering a degree of protection to personnel located outside the radius of the nuclear fireball but still within sufficient range of the nuclear explosion that standing upright and uncovered is likely to cause serious injury or death In the most literal interpretation the focus of the maneuver is primarily on protective actions one can take during the first few crucial secondstominutes after the event while the film of the same name and a full encompassing of the advice also cater to providing protection up to weeks after the event
The countermeasure is intended as an alternative to the more effective targetcitywide emergency evacuation when these crisis relocation programs would not be possible due to travel and time constraints Maneuvers similar but not identical to Duck and Cover are also taught as the response to other sudden destructive events such as an earthquake or tornado in the comparable situation where preventive emergency evacuation is similarly not an option again due to time constraints In these analogously powerful events Drop Cover and Hold on likewise prevents injury or death if no other safety measures are taken
As a countermeasure to the lethal effects of nuclear explosions Duck and Cover is effective in both the event of a surprise nuclear attack and during a nuclear attack of which the public has received some warning which would likely be about a few minutes prior to the nuclear weapon arriving
</t>
  </si>
  <si>
    <t>https://en.wikipedia.org/wiki/Madonna_and_contemporary_arts</t>
  </si>
  <si>
    <t>Madonna and contemporary arts</t>
  </si>
  <si>
    <t xml:space="preserve">The contributions and influence of American artist Madonna born 1958 in the landscape of underground and contemporary arts have been documented by a variety of sources such as art publications scholars and art critics As her footprints in the arts are lesserknown compared to her other roles this led a contributor from W to conclude that both her impact and influence in the art world have been made almost entirely behind the scenes She is noted for taking inspiration from various painters in her career Once called a continuous multimedia art project a panel of art critics explained that she condenses fashion dance photography sculpture music video and painting in her own artwork
Madonnas interest in the arts began in her early life When she moved to New York City to pursue a career in modern dance she befriended and dated various plastic artists including Andy Warhol Martin Burgoyne Keith Haring and her boyfriend JeanMichel Basquiat Around that time Madonnas graffiti tag was Boy Toy which later used in her professional career and immortalized their friendship in the song Graffiti Heart
Madonna is an art collector included among Art  Antiques 100 Biggest Collectors She has been also known as an art supporter and has used art for charity In 2001 Madonna lent her SelfPortrait with Monkey by Frida Kahlo at the Tate Modern which was the first British exhibition dedicated to Kahlo Madonna sponsored various art exhibitions of contemporary artists such as Basquiat Cindy Sherman and Tina Modotti Her other activities include to coinitiate Art for Freedom in 2012 runs the artistic installation XSTaTIC ProCeSS 2003 and create the NFT digital artworks Mother of Creation along with Mike Winkelmann Beeple in 2022
Throughout her career her visuals and style have attracted both celebratory and derogatory commentaries Latetwentiethcentury views on Madonna were a constant amid low and high culture she came from the underground New York scene with some labeling her a modernist By the next century Dahlia Schweitzer said that many critics have long resisted using the words Madonna and artistic in the same sentence while for supporters like art historian Kyra Beln Madonna is a symbol for female achievement in different art forms Called a contemporary gesamtkunstwerk and the artpop queen American performing artist David Blaine said that perhaps she is herself her own greatest work of artsomething so vastly influential as to be unfathomable Her influence has been noted in various contemporary artists including Mateo Blanco Trisha Baga and Pegasus Various artists have depicted Madonna either once or multiple times including Peter Howson Andrew Logan Sebastian Krger and Al Hirschfeld Madonnas likeness and some of her own works have also been displayed in museums and art galleries exhibitions around the world including the video of Bedtime Story which became part of Museum of Modern Arts permanent collection
</t>
  </si>
  <si>
    <t>https://en.wikipedia.org/wiki/Roof_garden</t>
  </si>
  <si>
    <t>Roof garden</t>
  </si>
  <si>
    <t>A roof garden is a garden on the roof of a building  Besides the decorative benefit roof plantings may provide food temperature control hydrological benefits architectural enhancement habitats or corridors for wildlife recreational opportunities and in large scale it may even have ecological benefits The practice of cultivating food on the rooftop of buildings is sometimes referred to as rooftop farming Rooftop farming is usually done using green roof hydroponics aeroponics or airdynaponics systems or container gardens</t>
  </si>
  <si>
    <t>Urban farming and rooftop gardens</t>
  </si>
  <si>
    <t>https://en.wikipedia.org/wiki/Container_garden</t>
  </si>
  <si>
    <t>Container garden</t>
  </si>
  <si>
    <t>Container gardening or pot gardeningfarming is the practice of growing plants including edible plants exclusively in containers instead of planting them in the ground  A container in gardening is a small enclosed and usually portable object used for displaying live flowers or plants It may take the form of a pot box tub basket tin barrel or hanging basket</t>
  </si>
  <si>
    <t>https://en.wikipedia.org/wiki/Urban_beekeeping</t>
  </si>
  <si>
    <t>Urban beekeeping</t>
  </si>
  <si>
    <t xml:space="preserve">Urban beekeeping is the practice of keeping bee colonies hives in towns and cities It is also referred to as hobby beekeeping or backyard beekeeping Bees from city apiaries are said to be healthier and more productive than their country cousins As pollinators bees also provide environmental and economic benefits to cities They are essential in the growth of crops and flowers
</t>
  </si>
  <si>
    <t>https://en.wikipedia.org/wiki/Community_gardening</t>
  </si>
  <si>
    <t>Community gardening</t>
  </si>
  <si>
    <t xml:space="preserve">A community garden is a piece of land gardened or cultivated by a group of people individually or collectively Normally in community gardens the land is divided into individual plots Each individual gardener is responsible for their own plot and the yielding or the production of which belongs to the individual  In collective gardens the piece of land is not divided A group of people cultivate it together and the harvest belongs to all participants Around the world community gardens exist in various forms it can be located in the proximity of neighborhoods or on balconies and rooftops Its size can vary greatly from one to another 
Community gardens have experienced three waves of major development in North America The earliest wave of community gardens development coincided with the industrial revolution and rapid urbanization process in Europe and North America they were then called Jardin douvrier or workers garden The second wave of community garden development happened during the WWI and WWII they were part of Liberty Gardens and Victory Gardens respectively The most recent wave of community garden development happened in the 1970s during the OPEC crisis results of grassroots movement in quest for available land to combat against food insecurityMore recently community gardens have seen a global resurgence This may be related to several issues faced by the global population in the 21st century such as ecological crisis climate change and the new sanitary crisis Community gardens contribute to the urban agriculture movement and the requests from citizens for more community gardens has been surging in recent years
</t>
  </si>
  <si>
    <t>https://en.wikipedia.org/wiki/Building-integrated_agriculture</t>
  </si>
  <si>
    <t>Building-integrated agriculture</t>
  </si>
  <si>
    <t>Buildingintegrated agriculture BIA is the practice of locating highperformance hydroponic greenhouse farming systems on and in mixeduse buildings to exploit synergies between the built environment and agricultureTypical characteristics of BIA installations include recirculating hydroponics waste heat captured from a buildings heatingventilationair condition system HVAC solar photovoltaics or other forms of renewable energy rainwater catchment systems and  evaporative coolingThe earliest example of BIA may have been the Hanging Gardens of Babylon around 600 BC Modern examples include Eli Zabars Vinegar Factory Greenhouse Gotham Greens Dongtan Masdar City and Lufa Farms
The term buildingintegrated agriculture was coined by Ted Caplow in a paper delivered at the 2007 Passive and Low Energy Cooling Conference in Crete Greece</t>
  </si>
  <si>
    <t>https://en.wikipedia.org/wiki/Green_wall</t>
  </si>
  <si>
    <t>Green wall</t>
  </si>
  <si>
    <t>A green wall is a vertical built structure intentionally covered by vegetation Green walls include a vertically applied growth medium such as soil substitute substrate or hydroculture felt as well as an integrated hydration and fertigation delivery system They are also referred to as living walls or vertical gardens and widely associated with the delivery of many beneficial ecosystem servicesGreen walls differ from the more established vertical greening typology of green facades as they have the growth medium supported on the vertical face of the host wall as described below while green facades have the growth medium only at the base either in a container or as a ground bed Green facades typically support climbing plants that climb up the vertical face of the host wall while green walls can accommodate a variety of plant species Green walls may be implanted indoors or outdoors as freestanding installations or attached to existing host walls and applied in a variety of sizes
Stanley Hart White a Professor of Landscape Architecture at the University of Illinois from 1922 to 1959 patented a vegetationBearing Architectonic Structure and System in 1938 though his invention did not progress beyond prototypes in his backyard in Urbana Illinois The popularising of green walls is often credited to Patrick Blanc a French botanist specialised in tropical forest undergrowth He worked with architect Adrien Fainsilber and engineer Peter Rice to implement the first successful large indoor green wall or Mur Vegetal in 1986 at the Cit des Sciences et de lIndustrie in Paris and has since been involved with the design and implementation of a number of notable installations eg Muse du quai Branly collaborating with architect Jean Nouvel
Green walls have seen a surge in popularity in recent times An online database provided by greenroofcom for example had reported 80 of the 61 largescale outdoor green walls listed as constructed after 2009 with 93 after 2007
Many notable green walls have been installed at institutional buildings and public places with both outdoor and indoor installations gaining significant attention As of 2015 the largest green wall is said to cover 2700 square meters 29063 square feet and is located at the Los Cabos International Convention Centre designed by Mexican architect Fernando Romero</t>
  </si>
  <si>
    <t>https://en.wikipedia.org/wiki/Victory_garden</t>
  </si>
  <si>
    <t>Victory garden</t>
  </si>
  <si>
    <t xml:space="preserve">Victory gardens also called war gardens or food gardens for defense were vegetable fruit and herb gardens planted at private residences and public parks in  the United States United Kingdom Canada Australia and Germany during World War I and World War II In wartime governments encouraged people to plant victory gardens not only to supplement their rations but also to boost morale They were used along with rationing stamps and cards to reduce pressure on the food supply Besides indirectly aiding the war effort these gardens were also considered a civil morale booster in that gardeners could feel empowered by their contribution of labor and rewarded by the produce grown This made victory gardens a part of daily life on the home front
</t>
  </si>
  <si>
    <t>https://en.wikipedia.org/wiki/Lufa_Farms</t>
  </si>
  <si>
    <t>Lufa Farms</t>
  </si>
  <si>
    <t xml:space="preserve">Lufa Farms is an urban agricultural company located in the Ville SaintLaurent neighborhood of Montreal Quebec The company states its mission is to grow food where people live and grow it more sustainably The company founded in 2009 has installed commercial greenhouses on the rooftops of several large industrial buildings in the greater Montreal area
</t>
  </si>
  <si>
    <t>https://en.wikipedia.org/wiki/Gotham_Greens</t>
  </si>
  <si>
    <t>Gotham Greens</t>
  </si>
  <si>
    <t>Gotham Greens is an American fresh food and urban agricultural company founded and headquartered in the Brooklyn borough of New York City that grows local produce yearround in greenhouses with its lettuces herbs salad dressings and sauces sold under its brand name The company owns and operates nine hydroponic greenhouse facilities in the United States
CEO of the company is Viraj Puri</t>
  </si>
  <si>
    <t xml:space="preserve">Rainwater harvesting RWH is the collection and storage of rain rather than allowing it to run off Rainwater is collected from a rooflike surface and redirected to a tank cistern deep pit well shaft or borehole aquifer or a reservoir with percolation so that it seeps down and restores the ground water Dew and fog can also be collected with nets or other tools Rainwater harvesting differs from stormwater harvesting as the runoff is typically collected from roofs and other surfaces for storage and subsequent reuse 10  Its uses include watering gardens livestock irrigation domestic use with proper treatment and domestic heating The harvested water can also be committed to longerterm storage or groundwater rechargeRainwater harvesting is one of the simplest and oldest methods of selfsupply of water for households having been used in South Asia and other countries for many thousands of years Installations can be designed for different scales including households neighbourhoods and communities and can also be designed to serve institutions such as schools hospitals and other public facilities
</t>
  </si>
  <si>
    <t>https://en.wikipedia.org/wiki/Brooklyn_Grange</t>
  </si>
  <si>
    <t>Brooklyn Grange</t>
  </si>
  <si>
    <t>Brooklyn Grange is a 56acre organic urban rooftop farm in New York City growing vegetables and honey for local restaurants markets and communitysupported agriculture The farm is located on three rooftops in Brooklyn and Queens The first rooftop farm was established in 2010 on a 43000 square feet building straddling Astoria and Long Island City areas The second location was built in 2012 atop the Brooklyn Navy Yard and the third farm established in 2019 is located at Liberty View in Sunset Park Brooklyn All three locations encompass 140000 square feet of space making it the largest rooftop farm in New York City Annually 80000 pounds 36000 kg of organic vegetables are grown
The Grange also operates New York Citys largest apiary with over 40 naturally managed beehives which yields approximately 1500 pounds 680 kg of honey annually The Grange was cofounded in April 2010 by Ben Flanner President Anastasia Plakias Vice President and Gwen Schantz COO The group took out loans contributed their own savings and found initial investors to fund the project The Brooklyn Navy Yard farm was financed in part by a US592730 grant from the NYCDEPs Green Infrastructure Grant Program Brooklyn Grange provides urban farming green roof consulting and installation services to clients worldwide as well as partner with numerous nonprofit organizations throughout New York</t>
  </si>
  <si>
    <t>https://en.wikipedia.org/wiki/Broadway_Stages</t>
  </si>
  <si>
    <t>Broadway Stages</t>
  </si>
  <si>
    <t>Broadway Stages Ltd is one of New Yorks fullservice film and television production companies with its headquarters in Greenpoint Brooklyn Broadway Stages studios can be found throughout Brooklyn Queens and Staten Island As of 2018 it has over 3 million square feet of integrated space including soundstages locations production services and parking</t>
  </si>
  <si>
    <t>https://en.wikipedia.org/wiki/Roman_aqueduct</t>
  </si>
  <si>
    <t>Roman aqueduct</t>
  </si>
  <si>
    <t>The Romans constructed aqueducts throughout their Republic and later Empire to bring water from outside sources into cities and towns Aqueduct water supplied public baths latrines fountains and private households it also supported mining operations milling farms and gardens
Aqueducts moved water through gravity alone along a slight overall downward gradient within conduits of stone brick concrete or lead the steeper the gradient the faster the flow Most conduits were buried beneath the ground and followed the contours of the terrain obstructing peaks were circumvented or less often tunneled through Where valleys or lowlands intervened the conduit was carried on bridgework or its contents fed into highpressure lead ceramic or stone pipes and siphoned across Most aqueduct systems included sedimentation tanks which helped to reduce any waterborne debris Sluices castella aquae distribution tanks and stopcocks regulated the supply to individual destinations and fresh overflow water could be temporarily stored in cisterns 
Aqueducts and their contents were protected by law and custom The supply to public fountains took priority over the supply to public baths and both took priority over supplies to wealthier feepaying private users Some of the wealthiest citizens were given the right to a free supply as a state honour In cities and towns clean runoff water from aqueducts supported high consumption industries such as fulling and dyeing and industries that employed water but consumed almost none such as milling Used water and water surpluses fed ornamental and market gardens and scoured the drains and public sewers Unlicensed rural diversion of aqueduct water for agriculture was common during the growing season but was seldom prosecuted as it helped keep food prices low agriculture was the core of Romes economy and wealthRomes first aqueduct was built in 312 BC and supplied a water fountain at the citys cattle market By the 3rd century AD the city had eleven aqueducts sustaining a population of over a million in a waterextravagant economy most of the water supplied the citys many public baths Cities and towns throughout the Roman Empire emulated this model and funded aqueducts as objects of public interest and civic pride an expensive yet necessary luxury to which all could and did aspire Most Roman aqueducts proved reliable and durable some were maintained into the early modern era and a few are still partly in use Methods of aqueduct surveying and construction are noted by Vitruvius in his work De architectura 1st century BC The general Frontinus gives more detail in his official report on the problems uses and abuses of Imperial Romes public water supply Notable examples of aqueduct architecture include the supporting piers of the Aqueduct of Segovia and the aqueductfed cisterns of Constantinople</t>
  </si>
  <si>
    <t>https://en.wikipedia.org/wiki/Green_Guerillas</t>
  </si>
  <si>
    <t>Green Guerillas</t>
  </si>
  <si>
    <t>The Green Guerillas are a community group of horticulturalists gardeners botanists and planners who work to turn abandoned or empty spaces in New York City into gardens Formed in the 1970s the group threw seed grenades into derelict lots and developed community gardens often without going through official channels It became especially popular after the concerted redevelopment of a dangerous trashfilled space at the corner of Houston Street and Bowery in Manhattan The resulting press coverage and word of mouth led the group to broaden its activities from active gardening to education training and support for a number of community groups working on their own gardens The Green Guerillas have been credited with beginning the community garden movement and popularizing the idea of guerilla gardening</t>
  </si>
  <si>
    <t>https://en.wikipedia.org/wiki/Bendigo</t>
  </si>
  <si>
    <t>Bendigo</t>
  </si>
  <si>
    <t>Bendigo  BENdigoh is a city in Victoria Australia located in the Bendigo Valley near the geographical centre of the state and approximately 150 kilometres 93 mi northwest of Melbourne the state capital
As of 2019 Bendigo had an urban population of 100991 making it Australias 19thlargest city fourthlargest inland city and the fourthmost populous city in Victoria It is the administrative centre of the City of Greater Bendigo which encompasses outlying towns spanning an area of approximately 3000 km2 1158 sq mi and over 111000 people Residents of the city are known as BendigoniansThe traditional owners of the area are the Dja Dja Wurrung Djaara people The discovery of gold on Bendigo Creek in 1851 transformed the area from a sheep station into one of colonial Australias largest boomtowns News of the finds intensified the Victorian gold rush bringing an influx of migrants from around the world particularly Europe and China Bendigo became eastern Australias largest 19thcentury goldmining economy and the wealth generated during this period is reflected today in the citys Victorian architectural heritage From 1853 until 1891 Bendigo was officially named Sandhurst
Bendigos boom period lasted until the early 20th century and after a temporary decline in population and employment renewed growth occurred from the 1930s as the city consolidated as a manufacturing and regional service centre Although gold mining continues recent population growth has been most heavily concentrated in suburban areas With the completion of the Calder Freeway linking Melbourne and Bendigo in 2009 and the regions proximity to Melbourne Bendigo has become one of the fastestgrowing regional centres in Victoria</t>
  </si>
  <si>
    <t>https://en.wikipedia.org/wiki/Stormwater_harvesting</t>
  </si>
  <si>
    <t>Stormwater harvesting</t>
  </si>
  <si>
    <t>Stormwater harvesting or Stormwater reuse is the collection accumulation treatment or purification and storage of stormwater for its eventual reuse While rainwater harvesting collects precipitation primarily from rooftops stormwater harvesting deals with collection of runoff from creeks gullies ephemeral streams underground conveyances  pipes   It can also include catchment areas from developed surfaces such as roads or parking lots or other urban environments such as parks gardens and playing fields
Water that comes into contact with impervious surfaces or saturated surfaces incapable of absorbing more water is termed surface runoff As the surface runoff travels greater distance over impervious surfaces it often becomes contaminated and collects an increasing amount of pollutants A main challenge of stormwater harvesting is the removal of pollutants in order to make this water available for reuse
Stormwater harvesting projects often have multiple objectives such as reducing contaminated runoff to sensitive waters promoting groundwater recharge and nonpotable applications such as toilet flushing and irrigation Stormwater harvesting is also practiced in areas of the United States as a way to address rising water demands as population rises Internationally Australia is notable in its active pursuit of stormwater harvesting</t>
  </si>
  <si>
    <t>https://en.wikipedia.org/wiki/Greywater</t>
  </si>
  <si>
    <t>Greywater</t>
  </si>
  <si>
    <t xml:space="preserve">Greywater or grey water sullage also spelled gray water in the United States refers to domestic wastewater generated in households or office buildings from streams without fecal contamination ie all streams except for the wastewater from toilets Sources of greywater include sinks showers baths  washing machines or dishwashers As greywater contains fewer pathogens than blackwater it is generally safer to handle and easier to treat and reuse onsite for toilet flushing landscape or crop irrigation and other nonpotable uses Greywater may still have some pathogen content from laundering soiled clothing or cleaning the anal area in the shower or bath
The application of greywater reuse in urban water systems provides substantial benefits for both the water supply subsystem by reducing the demand for fresh clean water and the wastewater subsystems by reducing the amount of conveyed and treated wastewater Treated greywater has many uses such as toilet flushing or irrigation
</t>
  </si>
  <si>
    <t>https://en.wikipedia.org/wiki/Climate_of_Sydney</t>
  </si>
  <si>
    <t>Climate of Sydney</t>
  </si>
  <si>
    <t xml:space="preserve">The climate of the city of Sydney Australia is humid subtropical Kppen Cfa shifting from mild and cool in winter to warm and hot in the summer with no extreme seasonal differences as the weather is moderated by proximity to the ocean although more contrasting temperatures are recorded in the inland western suburbs Despite the fact that there is no distinct dry or wet season rainfall peaks in the first few months of the year and is at its lowest just around the middle of the year though precipitation can be erratic throughout the year Precipitation varies across the region with areas adjacent to the coast being the wettest According to the Bureau of Meteorology Sydney falls in the temperate climate zone which has warm to hot summers and no dry season Sydneys plant hardiness zone ranges from zone 11a to 9b throughout the metropolitan area Under the Holdridge Life Zones classification eastern Sydney falls in the Subtropical Moist Forest zone and the western suburbs in the Subtropical Dry Forest zoneSydney has 1095 clear days and 1272 cloudy days annually though it has over 300 days of visible sunshine if partly cloudy days or sunny breaks are counted Overall Sydney has just about 66 of possible sun for JunAug and around 54 for DecFeb making winter sunnier than summer on average Sydneys heat is predominantly dry in spring but usually humid in the summertime On some hot summer days low pressure troughs increase humidity and southerly busters decrease temperatures by late afternoon or early evening In the warm season particularly late summer and early autumn troughs combined with a humid air mass can bring large amounts of rainfall and in late autumn to early winter the city can be affected by east coast lows When the subtropical ridge is north of Sydney in late winter to early spring the wind comes from the west or inland As the ridge moves south in summer and autumn the winds become easterlySydney experiences an urban heat island effect making certain parts of the city more vulnerable to extreme heat particularly the west Efforts have been introduced to investigate and mitigate this heat effect including increasing shade from tree canopies adding rooftop gardens to high rise structures and changing pavement colour The El Nio Southern Oscillation the Indian Ocean Dipole and the Southern Annular Mode play an important role in determining Sydneys weather patterns drought and bushfire on the one hand and storms and flooding on the other Sydney is prone to heat waves and drought which have become more common in the 21st century Furthermore the region of Sydney and as well as the rest of the New South Wales coastline is warmed by the East Australian Current
</t>
  </si>
  <si>
    <t>https://en.wikipedia.org/wiki/New_York_Sun_Works</t>
  </si>
  <si>
    <t>New York Sun Works</t>
  </si>
  <si>
    <t>New York Sun Works founded in 2004 by Ted Caplow is a nonprofit organization that uses hydroponic farming technology to educate students and teachers about the science of sustainability To further this goal NY Sun Works created the Greenhouse Project an initiative dedicated to improving K through 12 grade environmental science education through the lens of urban agriculture empowering children to make educated choices about their impact on the environment The Greenhouse Project was inspired by NY Sun Works first project the renowned Science Barge a prototype sustainable urban farm and environmental education center previously housed on the Hudson River and now located in Yonkers under different ownership</t>
  </si>
  <si>
    <t>https://en.wikipedia.org/wiki/Dovecote</t>
  </si>
  <si>
    <t>Dovecote</t>
  </si>
  <si>
    <t xml:space="preserve">A dovecote or dovecot  doocot Scots or columbarium is a structure intended to house pigeons or doves Dovecotes may be freestanding structures in a variety of shapes or built into the end of a house or barn They generally contain pigeonholes for the birds to nest Pigeons and doves were an important food source historically in the Middle East and Europe and were kept for their eggs and dung
</t>
  </si>
  <si>
    <t>https://en.wikipedia.org/wiki/Stroud</t>
  </si>
  <si>
    <t>Stroud</t>
  </si>
  <si>
    <t xml:space="preserve">Stroud is a market town and civil parish in Gloucestershire England It is the main town in Stroud District The towns population was 13500 in 2021Below the western escarpment of the Cotswold Hills at the meeting point of the Five Valleys the town is noted for its steep streets The Cotswold Area of Outstanding Natural Beauty surrounds the town and the Cotswold Way path passes by it to the west It lies 10 miles 16 km south of the city of Gloucester 14 miles 23 km southsouthwest of Cheltenham 13 miles 21 km westnorthwest of Cirencester and 26 miles 42 km northeast of the city of Bristol London is 91 miles 146 km eastsoutheast of Stroud and the Welsh border at Whitebrook Monmouthshire is 19 miles 31 km to the west Not part of the town itself the civil parishes of Rodborough and Cainscross form part of Strouds urban area
Stroud acts as a centre for surrounding villages and market towns including Amberley Bisley Bussage Chalford Dursley Eastcombe Eastington Kings Stanley Leonard Stanley Minchinhampton Nailsworth Oakridge Painswick Randwick Selsley Sheepscombe Slad Stonehouse Brimscombe  Thrupp Whiteshill and WoodchesterIn March 2021 The Sunday Times named Stroud the best place to live in the UK citing the towns abundance of green spaces independent spirit and school quality
</t>
  </si>
  <si>
    <t>https://en.wikipedia.org/wiki/Hove</t>
  </si>
  <si>
    <t>Hove</t>
  </si>
  <si>
    <t xml:space="preserve">Hove  HOHV is a seaside resort in East Sussex England Alongside Brighton it is one of the two main parts of the city of Brighton and Hove
Originally a fishing village surrounded by open farmland it grew rapidly in the 19th century in response to the development of its eastern neighbour Brighton by the Victorian era it was a fully developed town with borough status Neighbouring parishes such as Aldrington and Hangleton were annexed in the late 19th and early 20th centuries The neighbouring  urban district of Portslade was merged with Hove in 1974 In 1997 as part of local government reform the borough merged with Brighton to form the Borough of Brighton and Hove this unitary authority was granted city status in 2000
</t>
  </si>
  <si>
    <t>https://en.wikipedia.org/wiki/List_of_Grand_Designs_Australia_episodes</t>
  </si>
  <si>
    <t>List of Grand Designs Australia episodes</t>
  </si>
  <si>
    <t>Grand Designs Australia is an Australian observational series on The LifeStyle Channel The series which is a local adaptation of the British series of the same name sees host Peter Maddison chronicle the construction of grand and unusual houses</t>
  </si>
  <si>
    <t>https://en.wikipedia.org/wiki/Oulu</t>
  </si>
  <si>
    <t>Oulu</t>
  </si>
  <si>
    <t>Oulu  OHloo Finnish oulu  Swedish Uleborg lbrj  is a city municipality and a seaside resort of about 210000 inhabitants in the region of North Ostrobothnia Finland It is the most populous city in northern Finland and the fifth most populous in the country after Helsinki Espoo Tampere and Vantaa and the fourth largest urban area in the country after Helsinki Tampere and Turku Oulus neighbouring municipalities are Hailuoto Ii Kempele Liminka Lumijoki Muhos Pudasjrvi Tyrnv and Utajrvi
Oulu is one of the largest cities in the world for its latitude It is the fourth northernmost city in the world with over 100000 inhabitants with the three others located in Russia
Due to its large population and geopolitically economic and culturalhistorical location Oulu has been called the capital of Northern Finland Oulu is also considered one of Europes living labs where residents experiment with new technology such as NFC tags and ubiscreens on a communitywide scale Despite only ranking in the top 2 universities the University of Oulu is regionally known in the field of information technology Oulu has also been very successful in recent urban image surveys in a study published by the Finnish Economic Survey in 2008 it received the best ranking of large cities in image ratings across the country including ratings from respondents in all provinces In the 2023 TMedia survey Oulu was tied with Kuopio as the second most attractive city in Finland while Tampere taking first placeOnce known for wood tar and salmon Oulu has evolved into a major hightech centre particularly in IT and wellness technology Other prominent industries include wood refining chemicals pharmaceuticals paper and steelOulu has been chosen as the European Capital of Culture for 2026</t>
  </si>
  <si>
    <t>https://en.wikipedia.org/wiki/Song_thrush</t>
  </si>
  <si>
    <t>Song thrush</t>
  </si>
  <si>
    <t>The song thrush Turdus philomelos is a thrush that breeds across the West Palearctic It has brown upperparts and blackspotted cream or buff underparts and has three recognised subspecies Its distinctive song which has repeated musical phrases has frequently been referred to in poetry
The song thrush breeds in forests gardens and parks and is partially migratory with many birds wintering in southern Europe North Africa and the Middle East it has also been introduced into New Zealand and Australia Although it is not threatened globally there have been serious population declines in parts of Europe possibly due to changes in farming practices
The song thrush builds a neat mudlined cup nest in a bush or tree and lays four to five darkspotted blue eggs It is omnivorous and has the habit of using a favourite stone as an anvil on which to break open the shells of snails Like other perching birds passerines it is affected by external and internal parasites and is vulnerable to predation by cats and birds of prey</t>
  </si>
  <si>
    <t xml:space="preserve">In the video game industry 2023 saw significant changes within larger publishers and developers Microsoft after having satisifed worldwide regulatory bodies completed its US69 billion acquisition of Activision Blizzard making them the third largest game publisher in the world Embracer Group which had been in an acquisition spree over the previous few years had an estimated 2 billion deal fall through causing many of the studios under Embracer to either lay off staff or close entirely Similar layoffs were seen at Unity Epic Games Bungie and Ubisoft part of a larger trend of layoffs at technology companies in 2023
</t>
  </si>
  <si>
    <t>https://en.wikipedia.org/wiki/Community_organizing</t>
  </si>
  <si>
    <t>Community organizing</t>
  </si>
  <si>
    <t xml:space="preserve">Community organizing is a process where people who live in proximity to each other or share some common problem come together into an organization that acts in their shared selfinterest
Unlike those who promote moreconsensual community building community organizers generally assume that social change necessarily involves conflict and social struggle in order to generate collective power for the powerless Community organizing has as a core goal the generation of durable power for an organization representing the community allowing it to influence key decisionmakers on a range of issues over time  In the ideal for example this can get communityorganizing groups a place at the table before important decisions are made Community organizers work with and develop new local leaders facilitating coalitions and assisting in the development of campaigns A central goal of organizing is the development of a robust organized local democracy bringing community members together across differences to fight together for the interests of the community
</t>
  </si>
  <si>
    <t>https://en.wikipedia.org/wiki/Grohmann_Museum</t>
  </si>
  <si>
    <t>Grohmann Museum</t>
  </si>
  <si>
    <t>The Grohmann Museum at the Milwaukee School of Engineering houses an art collection dedicated to the evolution of human work The museum opened on October 27 2007 and is located at 1000 N Broadway Milwaukee Wisconsin United States 
It is next to the GermanEnglish Academy Building</t>
  </si>
  <si>
    <t>https://en.wikipedia.org/wiki/Science_Barge</t>
  </si>
  <si>
    <t>Science Barge</t>
  </si>
  <si>
    <t>The Science Barge is a floating urban farm and environmental education center that has been docked in Yonkers New York USA since late 2008 The Barge grows crops using a hydroponic greenhouse powered by solar panels wind turbines and biofuels The crops in the greenhouse are irrigated by captured rainwater and desalinated river water Food is grown without carbon emissions no agricultural waste is discharged into the watershed and no pesticides are used
The Science Barge is also a public education tool and hosts school groups from Westchester New York City and the greater New York area visiting during the week and the general public on weekends From 20062008 the Science Barge docked for periods of two months at each of six stops along the Manhattan waterfront with the goal of educating the public on urban sustainable agriculture
In 2015 Nathalie ManzanoSmith and Ted Caplow won the Knight Cities Challenge grant competition from the John S and James L Knight Foundation with a proposal to build a Miami Science Barge and moor it in Museum Park in downtown Miami FL The Miami Science Barge opened on Earth Day April 22 2016 The following April the Barge was gifted to Frost Science Museum Compared with the original Science Barge the Miami Science Barge places more emphasis on marine science conservation and sustainable aquaculture while also updating many of the urban agricultural systems featured on the original</t>
  </si>
  <si>
    <t>https://en.wikipedia.org/wiki/Indigenous_architecture</t>
  </si>
  <si>
    <t>Indigenous architecture</t>
  </si>
  <si>
    <t>The field of Indigenous architecture refers to the study and practice of architecture of for and by Indigenous people It is a field of study and practice in the United States Australia Aotearoa now New Zealand Canada Arctic area of Spmi and many other countries where Indigenous people have a built tradition or aspire translate or to have their cultures translated in the built environment This has been extended to landscape architecture urban design planning public art placemaking and other ways of contributing to the design of built environments</t>
  </si>
  <si>
    <t>https://en.wikipedia.org/wiki/Punggol</t>
  </si>
  <si>
    <t>Punggol</t>
  </si>
  <si>
    <t>Punggol old name as Ponggol is a planning area and new town situated on the Tanjong Punggol peninsula in the NorthEast Region of Singapore The town directly borders Sengkang to the south and shares riverine boundaries with the planning area of Seletar to the west and Pasir Ris to the east Bounding the town to the north and northeast is the Straits of Johor with Coney Island included as a part of the Punggol planning area
Under the Punggol 21 initiative plans to turn the area into a new residential town were announced in 1996 and development of the town started in 1998 Due to the Asian financial crisis in 1997 and the financial troubles within the construction industry in 2003 the plan did not fully materialise In 2007 a new initiative the Punggol 21plus plan was introduced to redevelop the area into a waterfront town
Punggol is divided into 11 districts Canal Coney Island Crescent Matilda Northshore Punggol Central Punggol Field East Punggol Field West Punggol Downtown Punggol Point and Waterway West</t>
  </si>
  <si>
    <t>https://en.wikipedia.org/wiki/Corvus</t>
  </si>
  <si>
    <t>Corvus</t>
  </si>
  <si>
    <t>Corvus is a widely distributed genus of birds ranging from mediumsized to largesized in the family Corvidae It includes species commonly known as crows ravens and rooks The species commonly encountered in Europe are the carrion crow hooded crow common raven and rook those discovered later were named crow or raven chiefly on the basis of their size crows generally being smaller The genus name is Latin for ravenThe 46 or so members of this genus occur on all temperate continents except South America and several islands The Corvus genus makes up a third of the species in the family Corvidae The members appear to have evolved in Asia from the corvid stock which had evolved in Australia The collective name for a group of crows is a flock or a murderRecent research has found some crow species capable of not only tool use but also tool construction Crows are now considered to be among the worlds most intelligent animals with an encephalization quotient equal to that of many nonhuman primates</t>
  </si>
  <si>
    <t>https://en.wikipedia.org/wiki/List_of_Dirty_Jobs_episodes</t>
  </si>
  <si>
    <t>List of Dirty Jobs episodes</t>
  </si>
  <si>
    <t xml:space="preserve">Dirty Jobs is a program on the Discovery Channel produced by Pilgrim Films  Television in which host Mike Rowe is shown performing difficult strange disgusting or messy occupational duties alongside the typical employees  The show premiered with three pilot episodes in November 2003  It returned as a series on July 26 2005 and ended on September 12 2012 with a total of 169 episodes spanning eight seasons The series returned on July 7 2020 with a spinoff titled Dirty Jobs Rowed Trip
The original series returned on January 2 2022
</t>
  </si>
  <si>
    <t>https://en.wikipedia.org/wiki/Joan_Bankemper</t>
  </si>
  <si>
    <t>Joan Bankemper</t>
  </si>
  <si>
    <t>Joan Bankemper is an American artist living and working in New York City  Her early social practice or site specific gardenart installations blurred the boundaries of art and life Bankemper is a situationist and her ceramics are artifacts of a situation In a 1994 review by Roberta Smith of The New York Times Smith wrote Bankemper is a veteran creator of idiosyncratic gardens often portable She is especially adept at recycling broken crockery and flowerpots into fantastical planters that are homages to Gaudi and Simon Rodia</t>
  </si>
  <si>
    <t>https://en.wikipedia.org/wiki/Victoria,_British_Columbia</t>
  </si>
  <si>
    <t>Victoria, British Columbia</t>
  </si>
  <si>
    <t xml:space="preserve">Victoria is the capital city of the Canadian province of British Columbia on the southern tip of Vancouver Island off Canadas Pacific coast The city has a population of 91867 and the Greater Victoria area has a population of 397237 The city of Victoria is the seventh most densely populated city in Canada with 4406 inhabitants per square kilometre 11410sq miVictoria is the southernmost major city in Western Canada and is about 100 km 62 mi southwest from British Columbias largest city of Vancouver on the mainland The city is about 100 km 62 mi from Seattle by airplane seaplane ferry or the Victoria Clipper passengeronly ferry and 40 km 25 mi from Port Angeles Washington by ferry Coho across the Strait of Juan de Fuca
Named for Queen Victoria the city is one of the oldest in the Pacific Northwest with British settlement beginning in 1843 The city has retained a large number of its historic buildings in particular its two most famous landmarks the Parliament Buildings finished in 1897 and home of the Legislative Assembly of British Columbia and the Empress Hotel opened in 1908 The citys Chinatown is the second oldest in North America after that of San Francisco The regions Coast Salish First Nations peoples established communities in the area long before European settlement which had large populations at the time of European exploration
Known as the Garden City Victoria is an attractive city and a popular tourism destination and has a regional technology sector that has risen to be its largest revenuegenerating private industry Victoria is in the top 20 world cities for quality of life according to Numbeo
</t>
  </si>
  <si>
    <t>https://en.wikipedia.org/wiki/Cistern</t>
  </si>
  <si>
    <t>Cistern</t>
  </si>
  <si>
    <t>A cistern from Middle English  cisterne from Latin  cisterna from  cista box from Ancient Greek   kst basket is a waterproof receptacle for holding liquids usually water Cisterns are often built to catch and store rainwater Cisterns are distinguished from wells by their waterproof linings Modern cisterns range in capacity from a few litres to thousands of cubic metres effectively forming covered reservoirs</t>
  </si>
  <si>
    <t>https://en.wikipedia.org/wiki/Katowice</t>
  </si>
  <si>
    <t>Katowice</t>
  </si>
  <si>
    <t>Katowice UK  KATVEETs US  KAHT Polish katvits  Silesian Katowicy German Kattowitz pronounced katovts  Yiddish  romanized Kattevitz is the capital city of the Silesian Voivodeship in southern Poland and the central city of the Upper Silesian metropolitan area It is the 11th most populous city in Poland while its urban area is the most populous in the country and one of the most populous in the European Union
Katowice has a population of 286960 according to a 31 December 2021 estimate Katowice is a central part of the Metropolis GZM with a population of 23 million and a part of a larger Upper Silesian metropolitan area that extends into the Czech Republic and has a population of 553 million peopleThroughout the mid18th century Katowice developed into a village following the discovery of rich coal reserves in the area In the first half of the 19th century intensive industrialization transformed local mills and farms into industrial steelworks mines foundries and artisan workshops The city has since reshaped its economy from a heavy industrybased one to professional services education and healthcare The entire metropolitan area is the 16th most economically powerful city by GDP in the European Union with an output amounting to 1145 billion
Katowice has been classified as a Gamma  global city by the Globalization and World Cities Research Network and is a centre of commerce business transportation and culture in southern Poland with numerous public companies headquartered in the city or in its suburbs including energy group Tauron and metal industry corporation Fasing important cultural institutions such as Polish National Radio Symphony Orchestra awardwinning music festivals such as Off Festival and Tauron New Music and transportation infrastructure such as Katowice Korfanty Airport It also hosts the finals of Intel Extreme Masters an Esports video game tournament Katowice is also home to several institutions of higher learning notably the University of Silesia the Silesian University of Technology and the Karol Szymanowski Academy of Music</t>
  </si>
  <si>
    <t>https://en.wikipedia.org/wiki/The_Harrison_Studio</t>
  </si>
  <si>
    <t>The Harrison Studio</t>
  </si>
  <si>
    <t>The Harrison Studio consists of Helen Mayer Harrison 19272018 and Newton Harrison 19322022 who are among the earliest and the best known social and environmental artists Often simply referred to as The Harrisons Helen and Newton have produced multimedia work across a vast range of disciplines They work in collaboration with biologists ecologists historians activists architects urban planners and fellow artists to initiate dialogues and create works exploring biodiversity and community development Helen and Newton Harrison are both Professors Emeriti at University of California Santa Cruz and University of California San Diego They have had numerous international solo exhibitions and their work is in the collections of many public institutions including the Pompidou Center the Museum of Modern Art the San Jose Museum of Art the Nevada Museum of Art and the Chicago Museum of Contemporary Art In 2013 the Harrisons became the first recipients of the Corlis Benefideo Award for Imaginative Cartography Stanford University Libraries acquired The Helen and Newton Harrison Papers an extensive archive that documents their life and work with a significant amount of audiovisual material and borndigital files</t>
  </si>
  <si>
    <t>https://en.wikipedia.org/wiki/Galactic_Empire_(Asimov)</t>
  </si>
  <si>
    <t>Galactic Empire (Asimov)</t>
  </si>
  <si>
    <t>The Galactic Empire is an interstellar empire featured in Isaac Asimovs Robot Galactic Empire and Foundation series The Empire is spread across the Milky Way galaxy and consists of almost 25 million planets settled exclusively by humans For over 12 millennia the seat of imperial authority was located on the ecumenopolis of Trantor whose population exceeded 40 billion until it was sacked in the year 12328 The official symbol of the empire is the SpaceshipandSun Cleon II was the last Emperor to hold significant authority The fall of the empire modelled on the fall of the Roman Empire is the subject of many of Asimovs novels</t>
  </si>
  <si>
    <t>https://en.wikipedia.org/wiki/Fratton_Park</t>
  </si>
  <si>
    <t>Fratton Park</t>
  </si>
  <si>
    <t>Fratton Park is a football ground in Portsmouth England and is the home of Portsmouth FC Fratton Parks location on Portsea Island is unique in English professional football as it is the only professional English football ground not found on the mainland of Great Britain Fratton Park has been the only home football ground in Portsmouth FCs entire history
Fratton Park was built in 1899 on the site of a market garden in Milton a Portsea Island farming village In 1904 the village of Milton and the entirety of Portsea Island became part of the borough of Portsmouth
Portsmouths football ground was deceptively named as Fratton Park by the clubs founders to persuade supporters that the new Miltonbased football ground was within walking distance of neighbouring Frattons railway station the true distance between the railway station and football ground is actually one mile or a tenminute walk
Fratton Park was first opened to the public on Tuesday 15 August 1899 The first ever match at Fratton Park took place on the afternoon of Wednesday 6 September 1899 a 20 friendly win against Southampton FC attended by 4141 supporters Three days later the first competitive home match at Fratton Park was played on Saturday 9 September 1899 a Southern League First Division 20 win against Reading FC attended by 9000 supporters
Sir John Brickwood 18521932 was Portsmouths founding chairman Brickwood owner of a Portsmouthbased brewery was also a philanthropist In 1900 the Brickwood Brewery opened a mockTudor public house named The Pompey in Frogmore Road next to Fratton Park In 1905 a mockTudor club pavilion was donated by Sir John Brickwood and built to the north of The Pompey pub The pavilion which originally had an octagonal clock tower spire on its roof contained club offices and players changing rooms The pavilion and The Pompey pub were both designed by Fratton Parks original architect Arthur Cogswell
Fratton Parks maximum capacity reached a potential for 58000 supporters in 1935 after the North Stand and North Terrace were rebuilt but was reduced to 52000 for safety reasons after the Burnden Park disaster of 1946 The highest recorded attendance in Fratton Parks history was in Portsmouths first Division One championship winning season of 194849 with a crowd recorded at 51385 on 26 February 1949 for an FA Cup sixthround match vs Derby County a match which if Portsmouth had won could have led to them achieving the rare Double of winning both the FA Cup and Division One championship titles in the same seasonOn 26 July 1948 Fratton Park hosted a Netherlands vs Ireland firstround football game in the 1948 London Olympics one of only two grounds outside London to host matches in the Olympic football tournament  The game at Fratton Park was attended by a crowd of 8000 with a 31 win to the Netherlands
On 22 February 1956 Fratton Park became the first English football ground to stage an evening Football League match under artificial light against Newcastle United The original floodlights positioned at opposite ends on top of Fratton Parks South Stand and North Stand roofs were replaced in 1962 by floodlight tower pylons in the four corners of the ground
Fratton Parks four corner floodlight towers erected in 1962 became well known in Portsmouthand also acted as a useful landmark for visiting away supporters Since 2015 the four towers were gradually replaced by modern rooflevel lights One surviving floodlight tower from the northwest corner was renovated and relocated to Fratton Parks main car park on 15 July 2019 for preservation albeit without its lighting lamps which were not required and removed The preserved floodlight tower now also acts as a telecommunications antenna tower
Fratton Park was used as part of the 70day long London 2012 Olympic Torch Relay route The Day 59 relay route began on 16 July 2012 with Portsmouth FC steward and DDay veteran John Jenkins as runner number 001 carrying the Olympic flame onto Fratton Park pitch The Day 59 torch relay route then set off from Fratton Park through Portsmouth and eastwards to Brighton  HoveFratton Park is affectionately nicknamed The Old Girl by Portsmouth supporters and has a reputation for high attendances and a powerful atmosphere similar to that of larger capacity stadia Fratton Parks maximum capacity has been reduced to 20899 since it became an allseater Several relocations plans proposed during the 1990s and 2000s failed to materialise</t>
  </si>
  <si>
    <t>https://en.wikipedia.org/wiki/Lam_Tin</t>
  </si>
  <si>
    <t>Lam Tin</t>
  </si>
  <si>
    <t>Lam Tin is an area in the Kwun Tong District in southeastern New Kowloon Hong Kong Lam Tin is primarily a residential area but also hosts a major transport interchange and several shopping attractions Lam Tin was once a large field in the vicinity of Kowloon Bay During the Song dynasty it was a site of salt production Since the 1980s a number of housing estates were constructed in Lam Tin
A highdensity residential district built on a coastal knoll Lam Tin hosts residential housing estates transport infrastructure masstransit facilities shopping centres recreational areas and many other buildings and structures It is home to 130000 residents making up a fifth of Kwun Tong Districts population</t>
  </si>
  <si>
    <t>https://en.wikipedia.org/wiki/Mackay,_Queensland</t>
  </si>
  <si>
    <t>Mackay, Queensland</t>
  </si>
  <si>
    <t>Mackay  is a city in the Mackay Region on the eastern or Coral Sea coast of Queensland Australia It is located about 970 kilometres 603 mi north of Brisbane on the Pioneer River 
Mackay is described as being in either Central Queensland or North Queensland as these regions are not precisely defined
More generally the area is known as the MackayWhitsunday Region Nicknames of Mackay include the Sugar capital and MacktownFounded in 1862 the settlement was originally known as Alexandra in honour of Princess Alexandra of Denmark Because nothing was registered with the colonial Government the city was later renamed Mackay after John Mackay With the passing of the Sugar and Coffee Regulations Act by the Queensland Government in August 1864 sugar became the industry of choice for the Mackay region John Spiller planted the first sugar crop on the 1st June 1865 Sugar became the economic foundation of the city   These plantations used South Sea Islanders that had been blackbirded as indentured labourers or slaves  The trades ending in 1904 roughly coincided with the immigration of Mediterranean migrants from Italy and Malta beginning in 1891 to work the sugarcane plantations and by the 1930s one third of Australias Italian migrants lived in North Queensland The city was nearly destroyed in the 1918 cyclone and the following reconstruction used primarily Art Deco and Spanish Mission architectural styles for which the city is famous</t>
  </si>
  <si>
    <t>https://en.wikipedia.org/wiki/Chaves,_Portugal</t>
  </si>
  <si>
    <t>Chaves, Portugal</t>
  </si>
  <si>
    <t>Chaves Portuguese pronunciation av  is a city and a municipality in the north of Portugal It is 10 km south of the Spanish border and 22 km south of Vern Spain The population of the entire municipality in 2011 was 41243 in an area of 59123 km2 The municipality is the second most populous of the district of Vila Real the district capital Vila Real is 60 km south on the A24 motorway With origins in the Roman civitas Aqu Flavi Chaves has developed into a regional center The urban area or city proper has 17535 residents 2001</t>
  </si>
  <si>
    <t>https://en.wikipedia.org/wiki/List_of_solved_missing_person_cases:_pre-2000</t>
  </si>
  <si>
    <t>List of solved missing person cases: pre-2000</t>
  </si>
  <si>
    <t xml:space="preserve">This is a list of solved missing person cases of people who went missing in unknown locations or unknown circumstances that were eventually explained by their reappearance or the recovery of their bodies the conviction of the perpetrators responsible for their disappearances or a confession to their killings
</t>
  </si>
  <si>
    <t>https://en.wikipedia.org/wiki/Sydney_Harbour_Bridge</t>
  </si>
  <si>
    <t>Sydney Harbour Bridge</t>
  </si>
  <si>
    <t>The Sydney Harbour Bridge is a steel through arch bridge in Sydney New South Wales Australia spanning Sydney Harbour from the central business district CBD to the North Shore The view of the bridge the harbour and the nearby Sydney Opera House is widely regarded as an iconic image of Sydney and of Australia itself Nicknamed The Coathanger because of its archbased design the bridge carries rail vehicular bicycle and pedestrian trafficUnder the direction of John Bradfield of the New South Wales Department of Public Works the bridge was designed and built by British firm Dorman Long of Middlesbrough and opened in 1932 The bridges general design which Bradfield tasked the NSW Department of Public Works with producing was a rough copy of the Hell Gate Bridge in New York City This general design document however did not form any part of the request for tender which remained sufficiently broad as to allow cantilever Bradfields original preference and even suspension bridge proposals The design chosen from the tender responses was original work created by Dorman Long who leveraged some of the design from its own Tyne Bridge which though superficially similar does not share the graceful flares at the ends of each arch which make the harbour bridge so distinctive It is the eighth longest spanningarch bridge in the world and the tallest steel arch bridge measuring 134 m 440 ft from top to water level It was also the worlds widest longspan bridge at 488 m 160 ft wide until construction of the new Port Mann Bridge in Vancouver was completed in 2012</t>
  </si>
  <si>
    <t>https://en.wikipedia.org/wiki/Nippur</t>
  </si>
  <si>
    <t>Nippur</t>
  </si>
  <si>
    <t>Nippur Sumerian Nibru often logographically recorded as  ENLLKI Enlil City Akkadian Nibbur was an ancient Sumerian city It was the special seat of the worship of the Sumerian god Enlil the Lord Wind ruler of the cosmos subject to An alone Nippur was located in modern Nuffar in Afak AlQdisiyyah Governorate Iraq It is roughly 200 kilometers south of modern Baghdad and about 9656 km southeast of the ancient city of Babylon Occupation at the site extended back to the Ubaid period Ubaid 2  Hajji Muhammed the Uruk period and the Jemdet Nasr period The origin of the ancient name is unknown but different proposals have been made</t>
  </si>
  <si>
    <t>https://en.wikipedia.org/wiki/Iloilo_City</t>
  </si>
  <si>
    <t>Iloilo City</t>
  </si>
  <si>
    <t>Iloilo City officially the City of Iloilo Hiligaynon Dakbanwa sang Iloilo  Filipino Lungsod ng Iloilo is a 1st class highly urbanized city in the Western Visayas region of the Philippines located on the southeastern coast of the island of Panay It is the capital city of the province of Iloilo where it is geographically situated and grouped under the Philippine Statistics Authority but remains politically independent in terms of government and administration In addition it is the center of the IloiloGuimaras Metropolitan Area as well as the regional center and primate city of the Western Visayas region According to the 2020 census Iloilo City has a population of 457626 people For the metropolitan area the total population is 1007945 peopleThe city is a conglomeration of former towns now organized as geographical or administrative districts These districts include Villa de Arevalo Iloilo City Proper Jaro an independent city before La Paz Mandurriao Molo and Lapuz declared a separate district in 2008Iloilo City holds historical significance as one of the earliest Spanish colonial centers in the Philippines settled in 1566 It was recognized as one of the royal Spanish cities in the country and received the honorific royal title La Muy Leal y Noble Ciudad The Most Loyal and Noble City Iloilo played a significant role in the Spanish Empires presence in Asia and the Pacific serving as its last capital in the region It was also the capital of the shortlived Federal State of the Visayas Today the city remains prominent in the country exerting influence over its history culture politics and economyIloilo City is one of the UNESCO Creative Cities of Gastronomy The city also serves as a regional hub for education culinary arts religion healthcare tourism culture industry governance and the economy in Western Visayas Central Philippine University CPU a university established by American Protestants is a prominent academic institution that attracts students from various parts of the Philippines and abroad The university has been ranked by Quacquarelli Symonds and Times Higher Education two renowned global university ranking agenciesThe citys urban planning real estate development and demand for business process outsourcing BPO have contributed to its reputation as one of the most livable cities in the country It has been identified as a top location for the expansion of outsourcing activity outside Metro Manila and is projected to become the thirdlargest hub for the ITBPO industry in the country by 2025 according to CBRE Group</t>
  </si>
  <si>
    <t>https://en.wikipedia.org/wiki/Almonte,_Spain</t>
  </si>
  <si>
    <t>Almonte, Spain</t>
  </si>
  <si>
    <t>Almonte is a town and municipality located in the province of Huelva in southwestern Spain According to the 2022 census it had a population of 25448 inhabitants ranking third within its province just after Huelva the capital city and Lepe With its 85921 km2 33174 sq mi it is the 19th largest municipality in Spain with a population density of 27km2 Its elevation is 75 m 246 ft over sea level and it is 50 km far from Huelva
Almonte is recognised worldwide thanks to the village of El Roco which had a great influence in the American Wild West culture and hosts one of the most popular pilgrimages in the world Most of the Doana National Park which is Europes largest natural reserve and a World Heritage Site by UNESCO and the longest beach in Spain which includes the popular Matalascaas beach along with two of the Natural Monuments in Andalusia are also in Almonte Moreover it is one of Spains top organic fruit exporters and the first blueberry exporter in Europe</t>
  </si>
  <si>
    <t>https://en.wikipedia.org/wiki/Taliban</t>
  </si>
  <si>
    <t>Taliban</t>
  </si>
  <si>
    <t>The Taliban  Pashto  romanized libn lit students which also refers to itself by its state name the Islamic Emirate of Afghanistan is a militant Pashtun nationalist organization in Afghanistan with close ties to Deobandi Islamic fundamentalism It ruled approximately threequarters of the country from 1996 to 2001 before being overthrown following the American invasion It recaptured Kabul on 15 August 2021 following the departure of most coalition forces after nearly 20 years of insurgency and currently controls all of the country However its government is not recognized by any country The Taliban government has been internationally condemned for restricting human rights in Afghanistan including the right of women and girls to work and to have an educationThe Taliban emerged in September 1994 as one of the prominent factions in the Afghan Civil War and largely consisted of students lib from the Pashtun areas of eastern and southern Afghanistan who had been educated in traditional Islamic schools madris Under the leadership of Mullah Omar r 19962001 the movement spread throughout most of Afghanistan shifting power away from the Mujahideen warlords In 1996 the group administered roughly threequarters of the country and established the First Islamic Emirate of Afghanistan The Talibans government was opposed by the Northern Alliance militia which seized parts of northeast Afghanistan and largely maintained international recognition as a continuation of the interim Islamic State of Afghanistan The Taliban held control of most of the country until being overthrown after the United States invasion of Afghanistan in December 2001 Many members of the Taliban fled to neighboring Pakistan
After being overthrown the Taliban launched an insurgency to fight the USbacked Islamic Republic of Afghanistan and the NATOled International Security Assistance Force ISAF in the War in Afghanistan In May 2002 exiled members formed the Council of Leaders Rahbar Shr based in the city of Quetta in Pakistan Under Hibatullah Akhundzadas leadership in May 2021 the Taliban launched a military offensive that culminated in the Fall of Kabul on 15 August 2021 and the Taliban regaining control of Afghanistan The Islamic Republic was dissolved and the Islamic Emirate was reestablished
During their rule from 1996 to 2001 the Taliban enforced a strict interpretation of Sharia or Islamic law and were widely condemned for massacres against Afghan civilians harsh discrimination against religious and ethnic minorities denial of UN food supplies to starving civilians destruction of cultural monuments banning women from school and most employment and prohibition of most music The Taliban committed a cultural genocide against the Afghan people by destroying their historical and cultural texts artifacts and sculptures Following their return to power in 2021 the Afghanistan government budget lost 80 of its funding and food insecurity became widespread The Taliban returned Afghanistan to many policies implemented under its previous rule including banning women from holding almost any jobs requiring women to wear headtotoe coverings such as the burqa blocking women from travelling without male guardians and banning all education for girls</t>
  </si>
  <si>
    <t>https://en.wikipedia.org/wiki/Evaporative_cooler</t>
  </si>
  <si>
    <t>Evaporative cooler</t>
  </si>
  <si>
    <t xml:space="preserve">An evaporative cooler also known as evaporative air conditioner swamp cooler swamp box desert cooler and wet air cooler is a device that cools air through the evaporation of water Evaporative cooling differs from other air conditioning systems which use vaporcompression or absorption refrigeration cycles Evaporative cooling exploits the fact that water will absorb a relatively large amount of heat in order to evaporate that is it has a large enthalpy of vaporization The temperature of dry air can be dropped significantly through the phase transition of liquid water to water vapor evaporation This can cool air using much less energy than refrigeration In extremely dry climates evaporative cooling of air has the added benefit of conditioning the air with more moisture for the comfort of building occupants
The cooling potential for evaporative cooling is dependent on the wetbulb depression the difference between drybulb temperature and wetbulb temperature see relative humidity In arid climates evaporative cooling can reduce energy consumption and total equipment for conditioning as an alternative to compressorbased cooling In climates not considered arid indirect evaporative cooling can still take advantage of the evaporative cooling process without increasing humidity Passive evaporative cooling strategies can offer the same benefits as mechanical evaporative cooling systems without the complexity of equipment and ductwork
</t>
  </si>
  <si>
    <t>https://en.wikipedia.org/wiki/Observance_of_Christmas_by_country</t>
  </si>
  <si>
    <t>Observance of Christmas by country</t>
  </si>
  <si>
    <t>The observance of Christmas around the world varies by country The day of Christmas and in some cases the day before and the day after are recognized by many national governments and cultures worldwide including in areas where Christianity is a minority religion In some nonChristian areas periods of former colonial rule introduced the celebration eg Hong Kong in others Christian minorities or foreign cultural influences have led populations to observe the holiday
Christmas traditions for many nations include the installing and lighting of Christmas trees the hanging of Advent wreaths Christmas stockings candy canes setting out cookies and milk and the creation of Nativity scenes depicting the birth of Jesus Christ Christmas carols may be sung and stories told about such figures as the Baby Jesus St Nicholas Santa Claus Father Christmas Christkind or Grandfather Frost The sending and exchange of Christmas card greetings observance of fasting and special religious observances such as a midnight Mass or Vespers on Christmas Eve the burning of a Yule log and the giving and receiving of presents are also common practice Along with Easter Christmas is one of the most important periods on the Christian calendar and is often closely connected to other holidays at this time of year such as Advent the Feast of the Immaculate Conception St Nicholas Day St Stephens Day New Years and the Feast of the Epiphany
Many national governments recognize Christmas as an official public holiday while others recognize it in a symbolic way but not as an official legal observance Countries in which Christmas is not a formal public holiday include Afghanistan Algeria Azerbaijan Bahrain Bhutan Brunei Darussalam Cambodia China excepting Hong Kong and Macau the Comoros Iran Israel Japan Kuwait Laos Libya the Maldives Mauritania  Morocco North Korea Oman Qatar the Sahrawi Republic Saudi Arabia Somalia Taiwan Republic of China Tajikistan Thailand Tunisia Turkey Turkmenistan the United Arab Emirates Uzbekistan Vietnam and Yemen  Countries such as Japan where Christmas is not a public holiday but is popular despite there being only a small number of Christians have adopted many of the secular aspects of Christmas such as giftgiving decorations and Christmas trees
Christmas celebrations around the world can vary markedly in form reflecting differing cultural and national traditions Among countries with a strong Christian tradition a variety of Christmas celebrations have developed that incorporate regional and local cultures</t>
  </si>
  <si>
    <t>https://en.wikipedia.org/wiki/Ponta_Grossa</t>
  </si>
  <si>
    <t>Ponta Grossa</t>
  </si>
  <si>
    <t>Ponta Grossa Portuguese pronunciation pt s  is a municipality in the state of Paran southern Brazil The estimated population is 355336 according to official data from the Brazilian Institute of Geography and Statistics and it is the 4th most populous city in Paran 76th in Brazil It is also the largest city close to Greater Curitiba region so within a radius of 186 miles 300 km of Ponta GrossaIt is also known as Princesa dos Campos  in English Princess of the Fields and Capital Cvica do Paran in English Civic Capital of Paran The city is connected to the Caminho das Tropas in English Path of the Troops being one of the network of routes used by drovers tropeiros in the middle of a high hill inside a grassy vegetation The city is considered of average size located around a central hill while most of its growth occurred in the second half of the twentieth century with the weakening of the primary economyPonta Grossa is one of the largest tourist destinations in the Paran especially because of the area of natural beauty Vila Velha State Park which is located within the limits of the municipality The cup of Vila Velha refers to its location in the collective imagination The Mnchen Fest a party dedicated to German culture and also known as the Festa Nacional do Chopp Escuro in English Dark Chopp National Party is the biggest event in Paran and usually lasts a week between November and DecemberIn this city the industrial sector is fundamental supported by agriculture The city hosts the largest concentration of industry in the interior of Paran Agroindustry lumber and metalworking are the major industries The result is reflected in national GDP with the contribution from this city within the interior of Brazil being only below Foz do Iguau Municipal GDP increased over the state and national average between 2013 and 2019 this was also seen in the number of registered companies and employees</t>
  </si>
  <si>
    <t>https://en.wikipedia.org/wiki/Byzantine_Empire_under_the_Heraclian_dynasty</t>
  </si>
  <si>
    <t>Byzantine Empire under the Heraclian dynasty</t>
  </si>
  <si>
    <t>The Byzantine Empire was ruled by emperors of the dynasty of Heraclius between 610 and 711 The Heraclians presided over a period of cataclysmic events that were a watershed in the history of the Empire and the world Heraclius the founder of his dynasty was of Armenian and Cappadocian Greek origin At the beginning of the dynasty the Empires culture was still essentially Ancient Roman dominating the Mediterranean and harbouring a prosperous Late Antique urban civilization This world was shattered by successive invasions which resulted in extensive territorial losses financial collapse and plagues that depopulated the cities while religious controversies and rebellions further weakened the Empire
By the dynastys end the Empire had been transformed into a different state structure now known in historiography as medieval Byzantine rather than Ancient Roman a chiefly agrarian militarydominated society that was engaged in a lengthy struggle with the Muslim Caliphate However the Empire during this period became also far more homogeneous being reduced to its mostly Greekspeaking and firmly Chalcedonian core territories which enabled it to weather these storms and enter a period of stability under the successor Isaurian dynasty
The Heraclian dynasty was named after the general Heraclius the Younger who in 610 sailed from Carthage overthrew the tyrant Phocas and was crowned Emperor At the time the Empire was embroiled in a war with the Sassanid Persian Empire which in the next decade conquered the Empires eastern provinces After a long and exhausting struggle Heraclius managed to defeat the Persians and restore the Empire only to lose these provinces again shortly after to the sudden eruption of the Muslim conquests
His successors struggled to contain the Arab tide The Levant and North Africa were lost while in 674678 a large Arab army besieged Constantinople itself Nevertheless the state survived and the establishment of the Theme system allowed the imperial heartland of Asia Minor to be retained Under Justinian II and Tiberius III the imperial frontier in the East was stabilized although incursions continued on both sides The latter 7th century also saw the first conflicts with the Bulgars and the establishment of a Bulgarian state in formerly Byzantine lands south of the Danube which would be the Empires chief antagonist in the West until the 12th century</t>
  </si>
  <si>
    <t>https://en.wikipedia.org/wiki/Ripley%27s_Believe_It_or_Not!_(1982_TV_series)</t>
  </si>
  <si>
    <t>Ripley's Believe It or Not! (1982 TV series)</t>
  </si>
  <si>
    <t xml:space="preserve">Ripleys Believe It or Not was an American documentary television series hosted by Jack Palance that aired on ABC from 1982 to 1986 and is the second television version of Ripleys Believe It or Not Based on the travels and discoveries of oddityhunter Ripley this show looked at the people places and events that made up the stranger side of human history Subjects have included Nikola Tesla The Bermuda Triangle The Elephant Man and Mad King Ludwig The series featured Palance or a cohost showcasing strange events places of odd significance trivia and a commercial bumper broadcasting of original art from Ripleys comics In a few cases such as the assassination of Rasputin Palance reenacted the event in period costume and a stage set Henry Mancini and His Orchestra provided the theme song
The series was predated by two 1981 specials hosted by Palance on May 3 1981 directed by Ronald Lyon and November 6 1981
Cohosts included actress Catherine Shirriff in season 1 Palances daughter Holly Palance in seasons 2 and 3 and singer Marie Osmond in season 4
</t>
  </si>
  <si>
    <t>https://en.wikipedia.org/wiki/Hydropower</t>
  </si>
  <si>
    <t>Hydropower</t>
  </si>
  <si>
    <t xml:space="preserve">Hydropower from Ancient Greek  water also known as water power is the use of falling or fastrunning water to produce electricity or to power machines This is achieved by converting the gravitational potential or kinetic energy of a water source to produce power Hydropower is a method of sustainable energy production Hydropower is now used principally for hydroelectric power generation and is also applied as one half of an energy storage system known as pumpedstorage hydroelectricity 
Hydropower is an attractive alternative to fossil fuels as it does not directly produce carbon dioxide or other atmospheric pollutants and it provides a relatively consistent source of power Nonetheless it has economic sociological and environmental downsides and requires a sufficiently energetic source of water such as a river or elevated lake International institutions such as the World Bank view hydropower as a lowcarbon means for economic developmentSince ancient times hydropower from watermills has been used as a renewable energy source for irrigation and the operation of mechanical devices such as gristmills sawmills textile mills trip hammers dock cranes domestic lifts and ore mills A trompe which produces compressed air from falling water is sometimes used to power other machinery at a distance
</t>
  </si>
  <si>
    <t>https://en.wikipedia.org/wiki/Brisbane_River</t>
  </si>
  <si>
    <t>Brisbane River</t>
  </si>
  <si>
    <t xml:space="preserve">The Brisbane River Turrbal Maiwar is the longest river in South East Queensland Australia and flows through the city of Brisbane before emptying into Moreton Bay on the Coral Sea John Oxley the first European to explore the river named it after the Governor of New South Wales Sir Thomas Brisbane in 1823 The penal colony of Moreton Bay later adopted the same name eventually becoming the present city of Brisbane The river is a tidal estuary and the water is brackish from its mouth through the majority of the Brisbane metropolitan area westward to the Mount Crosby Weir The river is wide and navigable throughout the Brisbane metropolitan area
The river travels 344 km 214 mi from Mount Stanley The river is dammed by the Wivenhoe Dam forming Lake Wivenhoe the main water supply for Brisbane The waterway is a habitat for the rare Queensland lungfish Brisbane River cod extinct and bull sharks
Early travellers along the waterway admired the natural beauty abundant fish and rich vegetation along its banks From 1862 the Brisbane River has been dredged for navigation purposes The river served as an important carriageway between Brisbane and Ipswich before a railway linking the towns was built in 1875 By the late 1920s water quality in the river had significantly deteriorated
Multiple major floods occurred in 1893 In 1974 the most damaging flood on record occurred causing the 66000tonne vessel Robert Miller largest ship ever built on the river to break free from its mooring Other major floods occurred in January 2011 and February 2022
Extensive port facilities have been constructed on the Fisherman Islands now known as the Port of Brisbane located at the mouth of the river on Moreton Bay There are 16 major bridges that cross the river The Clem Jones Tunnel opened in 2010 is the rivers first underground crossing for road transport The CityCat ferry service delivers passengers along the innercity reaches of the river
</t>
  </si>
  <si>
    <t>https://en.wikipedia.org/wiki/Enid,_Oklahoma</t>
  </si>
  <si>
    <t>Enid, Oklahoma</t>
  </si>
  <si>
    <t xml:space="preserve">Enid  EEnid is the ninthlargest city in the US state of Oklahoma It is the county seat of Garfield County As of the 2020 census the population was 51308 Enid was founded during the opening of the Cherokee Outlet in the Land Run of 1893 and is named after Enid a character in Alfred Lord Tennysons Idylls of the King In 1991 the Oklahoma state legislature designated Enid the purple martin capital of Oklahoma Enid holds the nickname of Queen Wheat City and Wheat Capital of Oklahoma and the United States for its immense grain storage capacity and has the thirdlargest grain storage capacity in the world
</t>
  </si>
  <si>
    <t>https://en.wikipedia.org/wiki/Veracruz</t>
  </si>
  <si>
    <t>Veracruz</t>
  </si>
  <si>
    <t xml:space="preserve">Veracruz Latin American Spanish beakus  formally Veracruz de Ignacio de la Llave Latin American Spanish beakus ejnasjo e la ae officially the Estado Libre y Soberano de Veracruz de Ignacio de la Llave English Free and Sovereign State of Veracruz de Ignacio de la Llave is one of the 31 states which along with Mexico City comprise the 32 Federal Entities of Mexico Located in eastern Mexico Veracruz is bordered by seven states which are Tamaulipas San Luis Potos Hidalgo Puebla Oaxaca Chiapas and Tabasco Veracruz is divided into 212 municipalities and its capital city is XalapaEnrquez
Veracruz has a significant share of the coastline of the Gulf of Mexico on the east of the state The state is noted for its mixed ethnic and indigenous populations Its cuisine reflects the many cultural influences that have come through the state because of the importance of the port of Veracruz In addition to the capital city the states largest cities include Veracruz Coatzacoalcos Crdoba Minatitln Poza Rica Boca Del Ro and Orizaba
</t>
  </si>
  <si>
    <t>https://en.wikipedia.org/wiki/College_Point,_Queens</t>
  </si>
  <si>
    <t>College Point, Queens</t>
  </si>
  <si>
    <t>College Point is a workingmiddleclass neighborhood in the New York City borough of Queens It is bounded to the south by Whitestone Expressway and Flushing to the east by 138th Street and MalbaWhitestone to the north by the East River and to the west by Flushing Bay College Point is a mostly residential ethnically diverse community with some industrial areas The neighborhood is served by several parks and contains two yacht clubs
College Point is located in Queens Community District 7 and its ZIP Code is 11356 It is patrolled by the New York City Police Departments 109th Precinct Politically College Point is represented by the New York City Councils 19th District</t>
  </si>
  <si>
    <t>https://en.wikipedia.org/wiki/History_of_Coventry</t>
  </si>
  <si>
    <t>History of Coventry</t>
  </si>
  <si>
    <t>Coventry a city in the West Midlands England grew to become one of the most important cities in England during the Middle Ages due to its booming cloth and textiles trade The city was noted for its part in the English Civil War and later became an important industrial city during the 19th and 20th centuries becoming the centre of the British bicycle and later motor industry The devastating Blitz in 1940 destroyed much of the city centre and saw its rebuilding during the 1950s and 60s The motor industry slumped during the 1970s and 80s and Coventry saw high unemployment However in the new millennium the city along with many others saw significant urban renaissance and in 2017 it was announced that the city had been awarded the title of 2021 UK City of Culture</t>
  </si>
  <si>
    <t>https://en.wikipedia.org/wiki/Main_Roads_Building</t>
  </si>
  <si>
    <t>Main Roads Building</t>
  </si>
  <si>
    <t>The Main Roads Building is a heritagelisted office building at 477 Boundary Street Spring Hill City of Brisbane Queensland Australia It was designed by Karl Langer and built in 1967 by Cyril Porter Hornick It was added to the Queensland Heritage Register on 13 June 2014</t>
  </si>
  <si>
    <t>https://en.wikipedia.org/wiki/Havana_Plan_Piloto</t>
  </si>
  <si>
    <t>Havana Plan Piloto</t>
  </si>
  <si>
    <t>The Havana Plan Piloto was a 19551958 urban proposal by Town Planning Associates which included Paul Lester Wiener Paul Schulz the Catalan architect Josep Lluis Sert and Seely Stevenson of Value  Knecht Consulting Engineers seeking to combine architecture planning and law The Charter got its name from the location of the fourth CIAM conference in 1933 which due to the deteriorating political situation in Russia took place on the in SS Patris II bound for Athens from Marseilles This conference is documented in a film commissioned by Sigfried Giedion and made by his friend Lszl MoholyNagy The Charter had a significant impact on urban planning after World War II and through Josep Lluis Sert and Paul Lester Wiener on the proposed modernization of Havana and in an effort to erase all vestiges of the 16thcentury city The plan was abandoned and was not made</t>
  </si>
  <si>
    <t>https://en.wikipedia.org/wiki/Coggeshall</t>
  </si>
  <si>
    <t>Coggeshall</t>
  </si>
  <si>
    <t>Coggeshall  or  is a town in Essex England between Colchester and Braintree on the Roman road Stane Street and the River Blackwater  It has almost 300 listed buildings and a market whose charter was granted in 1256 by King Henry III</t>
  </si>
  <si>
    <t>https://en.wikipedia.org/wiki/Anbar_campaign_(2003%E2%80%932011)</t>
  </si>
  <si>
    <t>Anbar campaign (2003–2011)</t>
  </si>
  <si>
    <t>The Anbar campaign consisted of fighting between the United States military together with Iraqi security forces and Sunni insurgents in the western Iraqi governorate of Al Anbar The Iraq War lasted from 2003 to 2011 but the majority of the fighting and counterinsurgency campaign in Anbar took place between April 2004 and September 2007 Although the fighting initially featured heavy urban warfare primarily between insurgents and US Marines insurgents in later years focused on ambushing the American and Iraqi security forces with improvised explosive devices IEDs large scale attacks on combat outposts and car bombings Almost 9000 Iraqis and 1335 Americans were killed in the campaign many in the Euphrates River Valley and the Sunni Triangle around the cities of Fallujah and RamadiAl Anbar the only Sunnidominated province in Iraq saw little fighting in the initial invasion Following the fall of Baghdad it was occupied by the US Armys 82nd Airborne Division Violence began on 28 April 2003 when 17 Iraqis were killed in Fallujah by US soldiers during an antiAmerican demonstration In early 2004 the US Army relinquished command of the governorate to the Marines By April 2004 the governorate was in fullscale revolt Savage fighting occurred in both Fallujah and Ramadi by the end of 2004 including the Second Battle of Fallujah Violence escalated throughout 2005 and 2006 as the two sides struggled to secure the Western Euphrates River Valley During this time Al Qaeda in Iraq AQI became the governorates main Sunni insurgent group and turned the provincial capital of Ramadi into its stronghold The Marine Corps issued an intelligence report in late 2006 declaring that the governorate would be lost without a significant additional commitment of troops
In August 2006 several tribes located in Ramadi and led by Sheikh Abdul Sattar Abu Risha began to form what would eventually become the Anbar Awakening which later led to the tribes revolting against AQI The Anbar Awakening helped turn the tide against the insurgents through 2007 American and Iraqi tribal forces regained control of Ramadi in early 2007 as well as other cities such as Ht Haditha and Rutbah More hard fighting still followed throughout the Summer of 2007 however particularly in the rural western River Valley due largely to its proximity to the Syrian border and the vast network of natural entry points for foreign fighters to enter Iraq via Syria In June 2007 the US turned a majority of its attention to eastern Anbar Governorate and secured the cities of Fallujah and AlKarmah
The fighting was mostly over by September 2007 although US forces maintained a stabilizing and advisory role through December 2011 Celebrating the victory President George W Bush flew to Anbar in September 2007 to congratulate Sheikh Sattar and other leading tribal figures AQI assassinated Sattar days later In September 2008 political control was transferred to Iraq Military control was transferred in June 2009 following the withdrawal of American combat forces from the cities The Marines were replaced by the US Army in January 2010 The Army withdrew its combat units by August 2010 leaving only advisory and support units The last American forces left the governorate on 7 December 2011</t>
  </si>
  <si>
    <t>https://en.wikipedia.org/wiki/Economy_of_the_Han_dynasty</t>
  </si>
  <si>
    <t>Economy of the Han dynasty</t>
  </si>
  <si>
    <t>The economy of the Han dynasty 206 BC  220 AD of ancient China experienced upward and downward movements in its economic cycle periods of economic prosperity and decline It is normally divided into three periods Western Han 206 BC  9 AD the Xin dynasty 923 AD and Eastern Han 25220 AD The Xin regime established by the former regent Wang Mang formed a brief interregnum between lengthy periods of Han rule Following the fall of Wang Mang the Han capital was moved eastward from Changan to Luoyang In consequence historians have named the succeeding eras Western Han and Eastern Han respectivelyThe Han economy was defined by significant population growth increasing urbanization unprecedented growth of industry and trade and government experimentation with nationalization Another large component of the government is that it was run by influential families who had the most money In this era the levels of minting and circulation of coin currency grew significantly forming the foundation of a stable monetary system The Silk Road facilitated the establishment of trade and tributary exchanges with foreign countries across Eurasia many of which were previously unknown to the people of ancient China The imperial capitals of both Western Han Changan and Eastern Han Luoyang were among the largest cities in the world at the time in both population and area Here government workshops manufactured furnishings for the palaces of the emperor and produced goods for the common people The government oversaw the construction of roads and bridges which facilitated official government business and encouraged commercial growth Under Han rule industrialists wholesalers and merchantsfrom minor shopkeepers to wealthy businessmencould engage in a wide range of enterprises and trade in the domestic public and even military spheres
In the early Han period rural peasant farmers were largely selfsufficient but they began to rely heavily upon commercial exchanges with the wealthy landowners of large agricultural estates Many peasants subsequently fell into debt and were forced to become either hired laborers or rentpaying tenants of the landowning classes The Han government continually strove to provide economic aid to poor farmers who had to compete with powerful and influential nobles landowners and merchants The government tried to limit the power of these wealthy groups through heavy taxation and bureaucratic regulation Emperor Wus r 14187 BC government even nationalized the iron and salt industries however these government monopolies were abolished during Eastern Han Increasing government intervention in the private economy during the late 2nd century BC severely weakened the commercial merchant class This allowed wealthy landowners to increase their power and to ensure the continuation of an agrariandominated economy The wealthy landlords eventually dominated commercial activities as well maintaining control over the rural peasantsupon whom the government relied for tax revenues military manpower and public works labor By the 180s AD economic and political crises had caused the Han government to become heavily decentralized while the great landowners became increasingly independent and powerful in their communities</t>
  </si>
  <si>
    <t>https://en.wikipedia.org/wiki/Euclid_Creek</t>
  </si>
  <si>
    <t>Euclid Creek</t>
  </si>
  <si>
    <t>Euclid Creek is a 43mile 69 km long stream located in Cuyahoga and Lake counties in the state of Ohio in the United States The 115mile 185 km long main branch runs from the Euclid Creek Reservation of the Cleveland Metroparks to Lake Erie The west also known as south branch is usually considered part of the main branch and extends another 16 miles 26 km to the creeks headwaters in Beachwood Ohio The east branch runs for 19 miles 31 km and has headwaters in Willoughby Hills Ohio
The stream has exposed geologic formations which proved of importance to science and these formations proved economically important in the Cleveland Ohio area in the early and mid 1800s Five major inchannel obstructions impair the stream which runs through a heavily urbanized area east of Cleveland Portions of the creek are culvertized and channelized and the stream has been heavily polluted in the past Although the level of pollution has lessened in the last 30 years the fishery remains significantly impaired The development of settlements along Euclid Creek is an important part of the history of the development of Clevelands east side and some of the major retail developments in the watershed in the past 60 years have impaired the stream</t>
  </si>
  <si>
    <t>https://en.wikipedia.org/wiki/History_of_Banbury</t>
  </si>
  <si>
    <t>History of Banbury</t>
  </si>
  <si>
    <t>Banbury is a circa 1500yearold market town and civil parish on the River Cherwell in the Cherwell District of Oxfordshire England It is 64 miles 103 km northwest of London 38 miles 61 km southeast of Birmingham 27 miles 43 km south of Coventry and 21 miles 34 km north northwest of the county town of Oxford</t>
  </si>
  <si>
    <t>https://en.wikipedia.org/wiki/Timeline_of_Sydney_Harbour_ferries</t>
  </si>
  <si>
    <t>Timeline of Sydney Harbour ferries</t>
  </si>
  <si>
    <t>Sydney Harbour ferry services date back to the first years of Sydneys European settlement Slow and sporadic boats ran along the Parramatta River from Sydney to Parramatta and served the agricultural settlements in between By the mid1830s speculative ventures established regular services From the latenineteenth century the North Shore developed rapidly A rail connection to Milsons Point took alighting ferry passengers up the North Shore line to Hornsby New South Wales via North Sydney Without a bridge connection increasingly large fleets of steamers serviced the cross harbour routes and in the early twentieth century Sydney Ferries Limited was the largest ferry operator in the world
However arguably the most wellknown is the Manly ferry service and its large shiplike ferries that negotiate the beam swells of the Sydney Heads From the midnineteenth century the Port Jackson and Manly Steamship Company and its forerunners ran commuter and weekend excursion services to the beachside suburb 
The 1932 opening of the Sydney Harbour Bridge dramatically and permanently changed Sydney Harbour Sydney Ferries Limited annual patronage fell from 40 million to 15 million almost immediately The hardships of the Great Depression and Second World War slowed the ferries decline but by 1951 the NSW State Government was forced to take over the ailing Sydney Ferries Limited The Manly service fared better and the Port Jackson companys peak year was 1946 after which a slow decline saw it too taken over by the NSW State Government in the 1970s Ferry operations were privatised in 2015 with vessels and facilities remaining in public ownership
Sydneys first ferries were sail andor oar powered and by the mid19th century paddle steamers were well established Doubleended ferries became common as they did not require turning at terminating wharves in Sydneys busy but narrow bays including the main hub at Circular Quay Doubleender ferries however provided technological challenges for screw propeller propulsion and Sydneys shift from paddle steamers to screw ferries in the closing years of the nineteenth century was relatively late Diesel power first came to Sydney Harbour ferries mainly through the conversion of existing steam ferries to diesel in the 1930s and the 1950s as ferry companies could generally not afford new ferries in the slow postBridge decades Hydrofoils were introduced to the Manly run in the 1960s and 1970s halving travel times for those willing to pay a premium fare Government investment in new vessels during the 1970s and 1980s saw the replacement of the surviving early twentieth century vessels New vessels included modern Ladyclass ferries four large Manly ferries and nine FirstFleet ferries The most recent decades have seen the introduction of the RiverCats JetCats SuperCats and in 2017 the Emeraldclass ferries Apart from the four Manly Freshwaterclass ferries the current Sydney Ferries fleet comprises all catamarans</t>
  </si>
  <si>
    <t>https://en.wikipedia.org/wiki/National_Register_of_Historic_Places_listings_in_Winnebago_County,_Wisconsin</t>
  </si>
  <si>
    <t>National Register of Historic Places listings in Winnebago County, Wisconsin</t>
  </si>
  <si>
    <t>This is a list of the National Register of Historic Places listings in Winnebago County Wisconsin
This is intended to be a complete list of the properties and districts on the National Register of Historic Places in Winnebago County Wisconsin United States The locations of National Register properties and districts for which the latitude and longitude coordinates are included below may be seen in a mapThere are 92 properties and districts listed on the National Register in the county          This National Park Service list is complete through NPS recent listings posted November 17 2023</t>
  </si>
  <si>
    <t>https://en.wikipedia.org/wiki/Comparison_of_Islamic_and_Jewish_dietary_laws</t>
  </si>
  <si>
    <t>Comparison of Islamic and Jewish dietary laws</t>
  </si>
  <si>
    <t xml:space="preserve">The Islamic dietary laws halal and the Jewish dietary laws kashrut in English kosher are both quite detailed and contain both points of similarity and discord Both are the dietary laws and described in distinct religious texts an explanation of the Islamic code of law found in the Quran and Sunnah and the Jewish code of laws found in the Torah  Talmud and Shulchan Aruch
As a rule of thumb most kosher foods not containing alcohol are also halal However there are some exceptions and this article lists the similarities and differences between the two laws
</t>
  </si>
  <si>
    <t>Dietary shifts and cultural influences</t>
  </si>
  <si>
    <t>https://en.wikipedia.org/wiki/Jewish_identity</t>
  </si>
  <si>
    <t>Jewish identity</t>
  </si>
  <si>
    <t>Jewish identity is the objective or subjective state of perceiving oneself as a Jew and as relating to being Jewish Under a broader definition Jewish identity does not depend on whether a person is regarded as a Jew by others or by an external set of religious or legal or sociological norms Jewish identity does not need to imply religious orthodoxy Accordingly Jewish identity can be cultural in nature Jewish identity can involve ties to the Jewish community Orthodox Judaism bases Jewishness on matrilineal descent According to Jewish law halacha all those born of a Jewish mother are considered Jewish regardless of personal beliefs or level of observance of Jewish law Progressive Judaism and Haymanot Judaism in general base Jewishness on having at least one Jewish parent while Karaite Judaism bases Jewishness only on paternal lineage These differences between the major Jewish movements are the source of the disagreement and debate about who is a Jew 
Jews who are atheists or Jews who follow other religions Christianity etc may have a Jewish identity While the absolute majority of people with this identity are of Jewish ethnicity people of a mixed Jewish and nonJewish background or gentiles of Jewish ancestry may still have a sense of Jewish selfidentity</t>
  </si>
  <si>
    <t>https://en.wikipedia.org/wiki/Christian_diet_programs</t>
  </si>
  <si>
    <t>Christian diet programs</t>
  </si>
  <si>
    <t>Christian diet programs are books and other namebrand products promoting weightloss diets and other diets that the authors believe are consistent with Christian rules and values  They may borrow elements from Jewish dietary laws the Bible modern nutrition science or other sources  Christian diet and exercise programs became popular in the 1970s  They differ from historical noncommercial Christian dietary traditions such as not eating meat on Fridays
Annual revenues in excess of US1 billion have been estimated for the US market  Christian diet books have been bestsellers in the US religion market  Some have complex marketing programs with spinoffs inperson meetings commercially produced dietary supplements and other ways to generate revenue</t>
  </si>
  <si>
    <t>https://en.wikipedia.org/wiki/Human_placentophagy</t>
  </si>
  <si>
    <t>Human placentophagy</t>
  </si>
  <si>
    <t xml:space="preserve">Human placentophagy or consumption of the placenta is defined as the ingestion of a human placenta postpartum at any time by any person either in raw or altered eg cooked dried steeped in liquid form While there are several anecdotes of different cultures practicing placentophagy in varying contexts maternal placentophagy started in the US in the 1970s with little to no evidence of its practice in any traditional or historic culture Midwives and alternativehealth advocates in the US are the primary groups encouraging postpartum maternal placentophagyMaternal placentophagy has a small following in Western cultures fostered by celebrities like January Jones The placenta has high protein rich iron and nutrient content but there is inconclusive scientific evidence about any health benefit to its consumption The risks of human placentophagy are also still unclear but there has been one confirmed case of an infant needing hospitalization due to a group B strep blood infection tied to their mothers consumption of placenta capsulesPlacentophagy can be divided into two categories maternal placentophagy and nonmaternal placentophagy
</t>
  </si>
  <si>
    <t>https://en.wikipedia.org/wiki/Copper</t>
  </si>
  <si>
    <t>Copper</t>
  </si>
  <si>
    <t>Copper is a chemical element it has symbol Cu from Latin cuprum and atomic number 29 It is a soft malleable and ductile metal with very high thermal and electrical conductivity A freshly exposed surface of pure copper has a pinkishorange color Copper is used as a conductor of heat and electricity as a building material and as a constituent of various metal alloys such as sterling silver used in jewelry cupronickel used to make marine hardware and coins and constantan used in strain gauges and thermocouples for temperature measurement
Copper is one of the few metals that can occur in nature in a directly usable metallic form native metals This led to very early human use in several regions from c 8000 BC Thousands of years later it was the first metal to be smelted from sulfide ores c 5000 BC the first metal to be cast into a shape in a mold c 4000 BC and the first metal to be purposely alloyed with another metal tin to create bronze c 3500 BCIn the Roman era copper was mined principally on Cyprus the origin of the name of the metal from aes cyprium metal of Cyprus later corrupted to cuprum Latin Coper Old English and copper were derived from this the later spelling first used around 1530Commonly encountered compounds are copperII salts which often impart blue or green colors to such minerals as azurite malachite and turquoise and have been used widely and historically as pigments
Copper used in buildings usually for roofing oxidizes to form a green patina of compounds called verdigris Copper is sometimes used in decorative art both in its elemental metal form and in compounds as pigments Copper compounds are used as bacteriostatic agents fungicides and wood preservatives
Copper is essential to all living organisms as a trace dietary mineral because it is a key constituent of the respiratory enzyme complex cytochrome c oxidase In molluscs and crustaceans copper is a constituent of the blood pigment hemocyanin replaced by the ironcomplexed hemoglobin in fish and other vertebrates In humans copper is found mainly in the liver muscle and bone The adult body contains between 14 and 21 mg of copper per kilogram of body weight</t>
  </si>
  <si>
    <t>https://en.wikipedia.org/wiki/Durian</t>
  </si>
  <si>
    <t>Durian</t>
  </si>
  <si>
    <t>The durian   is the edible fruit of several tree species belonging to the genus Durio There are 30 recognized Durio species at least nine of which produce edible fruit Durio zibethinus native to Borneo and Sumatra is the only species available on the international market It has over 300 named varieties in Thailand and 100 in Malaysia as of 1987 Other species are sold in their local regionsNamed in some regions as the king of fruits the durian is distinctive for its large size strong odour and thorncovered rind The fruit can grow as large as 30 cm 12 in long and 15 cm 59 in in diameter and it typically weighs 1 to 3 kg 22 to 66 lb Its shape ranges from oblong to round the colour of its husk from green to brown and its flesh from pale yellow to red depending on the species
Some people regard the durian as having a pleasantly sweet fragrance whereas others find the aroma overpowering and unpleasant The smell evokes reactions ranging from deep appreciation to intense disgust The persistence of its odour which may linger for several days has led certain hotels and public transportation services in Southeast Asia to ban the fruit The 19thcentury British naturalist Alfred Russel Wallace described its flesh as a rich custard highly flavoured with almonds The flesh can be consumed at various stages of ripeness and it is used to flavour a wide variety of savoury and sweet desserts in Southeast Asian cuisines The seeds can also be eaten when cooked</t>
  </si>
  <si>
    <t>https://en.wikipedia.org/wiki/Culture_of_Israel</t>
  </si>
  <si>
    <t>Culture of Israel</t>
  </si>
  <si>
    <t>The roots of the culture of Israel developed long before modern Israels independence in 1948 and traces back to ancient Israel c 1000 BCE It reflects Jewish culture Jewish history in the diaspora the ideology of the Zionist movement that developed in the late 19th century as well as the history and traditions of the Arab Israeli population and ethnic minorities that live in Israel among them Druze Circassians Armenians and others
Israel is the birthplace of the Jewish culture and encompasses the foundations of many Jewish cultural characteristics including philosophy literature poetry art mythology folklore mysticism and festivals as well as Judaism which was also fundamental to the creation of Christianity and IslamTel Aviv and Jerusalem are considered the main cultural hubs of Israel The New York Times has described Tel Aviv as the capital of Mediterranean cool Lonely Planet ranked it as a top ten city for nightlife and National Geographic named it one of the top ten beach citiesWith over 200 museums Israel has the highest number of museums per capita in the world with millions of visitors annually Major art museums operate in Tel Aviv Jerusalem Haifa and Herzliya as well as in many towns and Kibbutzim The Israel Philharmonic Orchestra plays at venues throughout the country and abroad and almost every city has its own orchestra many of the musicians hailing from the former Soviet Union Folk dancing is popular in Israel and Israeli modern dance companies among them the Batsheva Dance Company are highly acclaimed in the dance world Habima Theatre which is considered the national theatre of Israel was established in 1917 Israeli filmmakers and actors have won awards at international film festivals in recent years Since the 1980s Israeli literature has been widely translated and several Israeli writers have achieved international recognition</t>
  </si>
  <si>
    <t>https://en.wikipedia.org/wiki/History_of_Indian_influence_on_Southeast_Asia</t>
  </si>
  <si>
    <t>History of Indian influence on Southeast Asia</t>
  </si>
  <si>
    <t>Southeast Asia was in the Indian sphere of cultural influence from 290 BCE to the 15th century CE when HinduBuddhist influences were incorporated into local political systems Kingdoms in the southeast coast of the Indian Subcontinent had established trade cultural and political relations with Southeast Asian kingdoms in Burma Bhutan Sri Lanka Thailand the Sunda Islands Malay Peninsula Philippines Cambodia Laos and Champa This led to the Indianisation and Sanskritisation of Southeast Asia within the Indosphere Southeast Asian polities were the Indianised HinduBuddhist Mandala polities city states and confederaciesIndian culture itself arose from various distinct cultures and peoples also including early Southeast Asian specifically Austroasiatic influence onto early Indians A reason for the acceptance of Indian culture and religious traditions in Southeast Asia was because Indian culture already had similarities to indigenous cultures of Southeast Asia which can be explained by earlier Southeast Asian specifically Austroasiatic such as early Munda and Mon Khmer groups as well as later Himalayan Tibetic cultural and linguistic influence onto various Indian groups Several scholars such as Professor Przyluski Jules Bloch and Lvi among others concluded that there is a significant cultural linguistic and political MonKhmer Austroasiatic influence on early Indian culture and traditions India is seen a melting pot of western eastern and indigenous traditions This distinctly Indian cultural system was later adopted and assimilated into the indigenous social construct and statehood of Southeast Asian regional polity which rulers gained power and stability transforming small chieftains into regional powersUnlike the other kingdoms which existed on the Indian subcontinent the Pallava empire which ruled the southeastern coast of the Indian peninsula did not impose cultural restrictions on people who wished to cross the sea The Chola empire which executed the SouthEast Asian campaign of Rajendra Chola I and the Chola invasion of Srivijaya profoundly impacted Southeast Asia This impact led to more exchanges with Southeast Asia on the sea routes Whereas Buddhism thrived and became the main religion in many countries of Southeast Asia it became a minority religion in India
The peoples of maritime Southeast Asia  presentday Malaysia Indonesia and the Philippines  are thought to have migrated southward from South China sometime between 2500 and 1500 BC The influence of the civilization which existed on the Indian Subcontinent gradually became predominant among them and it also became predominant among the peoples which lived on the Southeast Asian mainland
Southern Indian traders adventurers teachers and priests continued to be the dominating influences in Southeast Asia until about 1500 CE Hinduism and Buddhism both spread to these states from India and for many centuries they existed there with mutual toleration Eventually the states of the mainland mainly became Buddhist</t>
  </si>
  <si>
    <t>https://en.wikipedia.org/wiki/Khonds</t>
  </si>
  <si>
    <t>Khonds</t>
  </si>
  <si>
    <t>Khonds also spelt Kondha and Kandha are an indigenous Adivasi tribal community in India Traditionally huntergatherers they are divided into the hilldwelling Khonds and plaindwelling Khonds for census purposes but the Khonds themselves identify by their specific clans Khonds usually hold large tracts of fertile land but still practice hunting gathering and slashandburn agriculture in the forests as a symbol of their connection to and as an assertion of their ownership of the forests wherein they dwell Khonds speak the Kui language and write it in the Odia script
The Khonds are the largest tribal group in the state of Odisha They are known for their rich cultural heritage valourous martial traditions and indigenous values which center on harmony with nature The Kandhamal district in Odisha has a fiftyfive percent Khond population and is named after the tribe
They are a designated Scheduled Tribe in the states of Andhra Pradesh Bihar Chhattisgarh Madhya Pradesh Maharashtra Odisha Jharkhand and West Bengal</t>
  </si>
  <si>
    <t>https://en.wikipedia.org/wiki/Japanese_cuisine</t>
  </si>
  <si>
    <t>Japanese cuisine</t>
  </si>
  <si>
    <t>Japanese cuisine encompasses the regional and traditional foods of Japan which have developed through centuries of political economic and social changes The traditional cuisine of Japan Japanese washoku is based on rice with miso soup and other dishes there is an emphasis on seasonal ingredients Side dishes often consist of fish pickled vegetables and vegetables cooked in broth Seafood is common often grilled but also served raw as sashimi or in sushi Seafood and vegetables are also deepfried in a light batter as tempura Apart from rice a staple includes noodles such as soba and udon Japan also has many simmered dishes such as fish products in broth called oden or beef in sukiyaki and nikujaga
Historically influenced by Chinese cuisine Japanese cuisine has also opened up to influence from Western cuisines in the modern era Dishes inspired by foreign foodin particular Chinese foodlike ramen and gyza as well as foods like spaghetti curry and hamburgers have been adapted to Japanese tastes and ingredients Some regional dishes have also become familiar throughout Japan including the taco rice staple of Okinawan cuisine that has itself been influenced by American and Mexican culinary traditions Traditionally the Japanese shunned meat as a result of adherence to Buddhism but with the modernization of Japan in the 1880s meatbased dishes such as tonkatsu and yakiniku have become common Since this time Japanese cuisine particularly sushi and ramen has become popular globally
In 2011 Japan overtook France to become the country with the most 3starred Michelin restaurants as of 2018 the capital of Tokyo has maintained the title of the city with the most 3starred restaurants in the world In 2013 Japanese cuisine was added to the UNESCO Intangible Heritage List</t>
  </si>
  <si>
    <t>https://en.wikipedia.org/wiki/Steppe_Route</t>
  </si>
  <si>
    <t>Steppe Route</t>
  </si>
  <si>
    <t>The Steppe Route was an ancient overland route through the Eurasian Steppe that was an active precursor of the Silk Road Silk and horses were traded as key commodities secondary trade included furs weapons musical instruments precious stones turquoise lapis lazuli agate nephrite and jewels This route extended for approximately 10000 km 6200 mi TransEurasian trade through the Steppe Route preceded the conventional date for the origins of the Silk Road by at least two millennia</t>
  </si>
  <si>
    <t>https://en.wikipedia.org/wiki/Nigerian_Chrislam</t>
  </si>
  <si>
    <t>Nigerian Chrislam</t>
  </si>
  <si>
    <t>Chrislam refers to a Christian expression of Islam originating as an assemblage of Islamic and Christian religious practices in Nigeria in particular the series of religious movements that merged Muslim and Christian religious practice during the 1970s in Lagos Nigeria The movement was pioneered by the Yoruba people in southwest Nigeria Chrislam works against the conventional understanding of Islam and Christianity as two separate and exclusive religions seeking out commonalities between both religions and promoting an inclusive union of the two Chrislam also occupies a distinct geographical space Nigeria is often understood to be geographically and religiously polarized with a predominantly Muslim North and a predominantly Christian South
Nigeria is religiously split mostly between Muslims and Christians Nigeria is the most populous country of Africa with 195 million inhabitants Muslims and Christians each comprise roughly half of the total population Muslim and Christian encounters in Nigeria have long underpinned sociocultural tensions in the country Although this has created a political ground for religious and ethnic clashes this has also required Muslims and Christians to long coexist in Nigeria Whilst Nigerian Muslims and Christians have experienced periods of sectarian and interreligious violence Muslims and Christians have also experienced prolonged periods of social harmony
There is a limited anthology on Chrislam studies largely due to its relatively small following predominantly concentrated in Lagos Some of the most prominent findings have been uncovered by specialists Dr Marloes Janson Birgit Meyer Mustapha Bello and Professor Corey L Williams Janson defines Chrislam as an assemblage of religious practice stating that the underlying religious concept of Chrislam is that to be a Muslim or Christian alone is not enough to guarantee success in this world and the hereafter As a result Chrislam combines both Muslim and Christian practices Chrislam has been described as a unique phenomenon in Nigeria reflecting the countrys religious divisions and history of religious clashes between Muslim and Christian groups</t>
  </si>
  <si>
    <t>https://en.wikipedia.org/wiki/Sindhis</t>
  </si>
  <si>
    <t>Sindhis</t>
  </si>
  <si>
    <t>Sindhis  Sindhi  PersoArabic  Devanagari romanized sindh are an IndoAryan ethnolinguistic group who speak the Sindhi language and are native to the Pakistani province of Sindh The historical homeland of Sindhis is bordered by the southeastern part of Balochistan the Bahawalpur region of Punjab and the Kutch region of Gujarat Having been isolated throughout history unlike its neighbours Sindhi culture has preserved its own uniqueness
After the partition of British India in 1947 many Sindhi Hindus and Sindhi Sikhs migrated to the newly independent Dominion of India and other parts of the world some Sindhis fled and formed diasporas settling around countries like England and United States Pakistani Sindhis are predominantly Muslim with a smaller Sikh and Hindu minority that are concentrated mostly in the eastern Sindh whereas Indian Sindhis are predominantly Hindu with a sizeable Sikh Jain and Muslim minority Despite being geographically separated Sindhis still maintain strong ties to each other and share similar cultural values and practices</t>
  </si>
  <si>
    <t>https://en.wikipedia.org/wiki/Ancient_Rome_and_wine</t>
  </si>
  <si>
    <t>Ancient Rome and wine</t>
  </si>
  <si>
    <t>Ancient Rome played a pivotal role in the history of wine The earliest influences on the viticulture of the Italian peninsula can be traced to ancient Greeks and the Etruscans The rise of the Roman Empire saw both technological advances in and burgeoning awareness of winemaking which spread to all parts of the empire Romes influence has had a profound effect on the histories of todays major winemaking regions in France Germany Italy Portugal and Spain
The Roman belief that wine was a daily necessity made the drink democratic and ubiquitous in various qualities it was available to slaves peasants and aristocrats men and women alike To ensure the steady supply of wine to Roman soldiers and colonists viticulture and wine production spread to every part of the empire The economic opportunities presented by trading in wine drew merchants to do business with tribes native to Gaul and Germania bringing Roman influences to these regions even before the arrival of the Roman military Evidence of this trade and the farreaching ancient wine economy is most often found through amphorae  ceramic jars used to store and transport wine and other commoditiesThe works of Roman writers  most notably Cato Columella Horace Catullus Palladius Pliny Varro and Virgil  have provided insight into the role played by wine in Roman culture as well as contemporary understanding of winemaking and viticultural practices Many of the techniques and principles first developed in ancient Roman times can be found in modern winemaking</t>
  </si>
  <si>
    <t>https://en.wikipedia.org/wiki/Malays_(ethnic_group)</t>
  </si>
  <si>
    <t>Malays (ethnic group)</t>
  </si>
  <si>
    <t>Malays Malay Orang Melayu Jawi   are an Austronesian ethnoreligious group native to eastern Sumatra the Malay Peninsula and coastal Borneo as well as the smaller islands that lie between these locations These locations are today part of the countries of Malaysia Indonesia eastern and southern Sumatra Bangka Belitung Islands West Kalimantan and Riau Islands southern part of Thailand Pattani Satun Songkhla Yala and Narathiwat Singapore and Brunei Darussalam
There is considerable linguistic cultural artistic and social diversity among the many Malay subgroups mainly due to hundreds of years of immigration and assimilation of various regional ethnicity and tribes within Maritime Southeast Asia Historically the Malay population is descended primarily from the earlier Malayicspeaking Austronesians and Austroasiatic tribes who founded several ancient maritime trading states and kingdoms notably Brunei Kedah Langkasuka Gangga Negara Chi Tu Nakhon Si Thammarat Pahang Melayu and SrivijayaThe advent of the Malacca Sultanate in the 15th century triggered a major revolution in Malay history the significance of which lies in its farreaching political and cultural legacy Common definitive markers of Malayness  the religion of Islam the Malay language and traditions  are thought to have been promulgated during this era resulting in the ethnogenesis of the Malay as a major ethnoreligious group in the region In literature architecture culinary traditions traditional dress performing arts martial arts and royal court traditions Malacca set a standard that later Malay sultanates emulated The golden age of the Malay sultanates in the Malay Peninsula Sumatra and Borneo saw many of their inhabitants particularly from various tribal communities like the Batak Dayak Orang Asli and the Orang Laut become subject to Islamisation and Malayisation In the course of history the term Malay has been extended to other ethnic groups within the Malay world this usage is nowadays largely confined to Malaysia and Singapore where descendants of immigrants from these ethnic group are termed as anak dagang traders and who are predominantly from the Indonesian archipelago such as the Acehnese Banjarese Bugis Mandailing Minangkabau and Javanese
Throughout their history the Malays have been known as a coastaltrading community with fluid cultural characteristics They absorbed shared and transmitted numerous cultural features of other local ethnic groups such as those of Minang and Acehnese</t>
  </si>
  <si>
    <t>https://en.wikipedia.org/wiki/Applied_anthropology</t>
  </si>
  <si>
    <t>Applied anthropology</t>
  </si>
  <si>
    <t>Applied anthropology is the practical application of anthropological theories methods and practices to the analysis and solution of practical problems The term was first put forward by Daniel G Brinton in his paper titled The Aims of Anthropology  and John Van Willengen simply defined applied anthropology as anthropology put to use  Applied anthropology includes conducting research with a primary or tertiary purpose to solve realworld problems in areas such as public health education government business and more 
In Applied Anthropology Domains of Application Kedia and Van Willigen define the process as a complex of related researchbased instrumental methods which produce change or stability in specific cultural systems through the provision of data initiation of direct action andor the formulation of policy In other words applied anthropology is the praxisbased side of anthropological research it includes researcher involvement and activism within the participating community</t>
  </si>
  <si>
    <t>https://en.wikipedia.org/wiki/Biocultural_anthropology</t>
  </si>
  <si>
    <t>Biocultural anthropology</t>
  </si>
  <si>
    <t>Biocultural anthropology can be defined in numerous ways It is the scientific exploration of the relationships between human biology and culture Instead of looking for the underlying biological roots of human behavior biocultural anthropology attempts to understand how culture affects our biological capacities and limitations</t>
  </si>
  <si>
    <t>https://en.wikipedia.org/wiki/Benefits_of_space_exploration</t>
  </si>
  <si>
    <t>Benefits of space exploration</t>
  </si>
  <si>
    <t xml:space="preserve">As the space race came to an end a new rationale for investment in space exploration emerged focused on the pragmatic use of space for improving life on Earth As the justification for governmentfunded space programs shifted to the public good space agencies began to articulate and measure the wider socioeconomic benefits that might derive from their activities including both the direct and indirect or less obvious benefits of space exploration However such programs have also been criticized with several drawbacks cited
</t>
  </si>
  <si>
    <t>https://en.wikipedia.org/wiki/Lacandon_people</t>
  </si>
  <si>
    <t>Lacandon people</t>
  </si>
  <si>
    <t>The Lacandon are one of the Maya peoples who live in the jungles of the Mexican state of Chiapas near the southern border with Guatemala Their homeland the Lacandon Jungle lies along the Mexican side of the Usumacinta River and its tributaries The Lacandon are one of the most isolated and culturally conservative of Mexicos native peoples Almost extinct in 1943 today their population has grown significantly yet remains small at approximately 650 speakers of the Lacandon language</t>
  </si>
  <si>
    <t>https://en.wikipedia.org/wiki/Psychosis</t>
  </si>
  <si>
    <t>Psychosis</t>
  </si>
  <si>
    <t>Psychosis is a condition of the mind that results in difficulties determining what is real and what is not real Symptoms may include delusions and hallucinations among other features Additional symptoms are incoherent speech and behavior that is inappropriate for a given situation There may also be sleep problems social withdrawal lack of motivation and difficulties carrying out daily activities Psychosis can have serious adverse outcomesAs with many psychiatric phenomena psychosis has several different causes These include mental illness such as schizophrenia or schizoaffective disorder bipolar disorder sensory deprivation and in rare cases major depression psychotic depression Other causes include trauma sleep deprivation some medical conditions certain medications and drugs such as alcohol cannabis hallucinogens and stimulants One type known as postpartum psychosis can occur after giving birth The neurotransmitter dopamine is believed to play an important role Acute psychosis is considered primary if it results from a psychiatric condition and secondary if it is caused by a medical condition or drugs The diagnosis of a mental health condition requires excluding other potential causes Testing may be done to check for central nervous system diseases toxins or other health problems as a causeTreatment may include antipsychotic medication psychotherapy and social support Early treatment appears to improve outcomes Medications appear to have a moderate effect Outcomes depend on the underlying cause In the United States about 3 of people develop psychosis at some point in their lives The condition has been described since at least the 4th century BC by Hippocrates and possibly as early as 1500 BC in the Egyptian Ebers Papyrus</t>
  </si>
  <si>
    <t>https://en.wikipedia.org/wiki/Gut_microbiota</t>
  </si>
  <si>
    <t>Gut microbiota</t>
  </si>
  <si>
    <t>Gut microbiota gut microbiome or gut flora are the microorganisms including bacteria archaea fungi and viruses that live in the digestive tracts of animals The gastrointestinal metagenome is the aggregate of all the genomes of the gut microbiota The gut is the main location of the human microbiome The gut microbiota has broad impacts including effects on colonization resistance to pathogens maintaining the intestinal epithelium metabolizing dietary and pharmaceutical compounds controlling immune function and even behavior through the gutbrain axis
The microbial composition of the gut microbiota varies across regions of the digestive tract The colon contains the highest microbial density of any humanassociated microbial community studied so far representing between 300 and 1000 different species Bacteria are the largest and to date best studied component and 99 of gut bacteria come from about 30 or 40 species Up to 60 of the dry mass of feces is bacteria Over 99 of the bacteria in the gut are anaerobes but in the cecum aerobic bacteria reach high densities It is estimated that the human gut microbiota have around a hundred times as many genes as there are in the human genome</t>
  </si>
  <si>
    <t>https://en.wikipedia.org/wiki/Beluga_whale</t>
  </si>
  <si>
    <t>Beluga whale</t>
  </si>
  <si>
    <t xml:space="preserve">The beluga whale  Delphinapterus leucas is an Arctic and subArctic cetacean It is one of two members of the family Monodontidae along with the narwhal and the only member of the genus Delphinapterus It is also known as the white whale as it is the only cetacean to regularly occur with this colour the sea canary due to its highpitched calls and the melonhead though that more commonly refers to the melonheaded whale which is an oceanic dolphin
The beluga is adapted to life in the Arctic with anatomical and physiological characteristics that differentiate it from other cetaceans Amongst these are its allwhite colour and the absence of a dorsal fin which allows it to swim under ice with ease It possesses a distinctive protuberance at the front of its head which houses an echolocation organ called the melon which in this species is large and deformable The belugas body size is between that of a dolphin and a true whale with males growing up to 55 m 18 ft long and weighing up to 1600 kg 3530 lb This whale has a stocky body Like many cetaceans a large percentage of its weight is blubber subcutaneous fat Its sense of hearing is highly developed and its echolocation allows it to move about and find breathing holes under sheet ice
Belugas are gregarious and form groups of 10 animals on average although during the summer they can gather in the hundreds or even thousands in estuaries and shallow coastal areas They are slow swimmers but can dive to 700 m 2300 ft below the surface They are opportunistic feeders and their diets vary according to their locations and the season The majority of belugas live in the Arctic Ocean and the seas and coasts around North America Russia and Greenland their worldwide population is thought to number around 200000 They are migratory and the majority of groups spend the winter around the Arctic ice cap when the sea ice melts in summer they move to warmer river estuaries and coastal areas Some populations are sedentary and do not migrate over great distances during the year
The native peoples of North America and Russia have hunted belugas for many centuries They were also hunted by nonnatives during the 19th century and part of the 20th century Hunting of belugas is not controlled by the International Whaling Commission and each country has developed its own regulations in different years Currently some Inuit in Canada and Greenland Alaska Native groups and Russians are allowed to hunt belugas for consumption as well as for sale as aboriginal whaling is excluded from the International Whaling Commission 1986 moratorium on hunting The numbers have dropped substantially in Russia and Greenland but not in Alaska and Canada Other threats include natural predators polar bears and killer whales contamination of rivers as with Polychlorinated biphenyl PCBs which bioaccumulate up the food chain climate change and infectious diseases The beluga was placed on the International Union for Conservation of Natures Red List in 2008 as being near threatened the subpopulation from the Cook Inlet in Alaska however is considered critically endangered and is under the protection of the United States Endangered Species Act Of all seven extant Canadian beluga populations those inhabiting eastern Hudson Bay Ungava Bay and the St Lawrence River are listed as endangered
Belugas are one of the most commonly kept cetaceans in captivity and are housed in aquariums dolphinariums and wildlife parks in North America Europe and Asia They are considered charismatic because of their docile demeanour and characteristic smile communicative nature and supple graceful movement
</t>
  </si>
  <si>
    <t>https://en.wikipedia.org/wiki/J%C5%8Dmon_period</t>
  </si>
  <si>
    <t>Jōmon period</t>
  </si>
  <si>
    <t>In Japanese history the Jmon period  Jmon jidai is the time between ca 14000 and 300 BC during which Japan was inhabited by a diverse huntergatherer and early agriculturalist population united through a common Jmon culture which reached a considerable degree of sedentism and cultural complexity The name cordmarked was first applied by the American zoologist and orientalist Edward S Morse who discovered sherds of pottery in 1877 and subsequently translated it into Japanese as Jmon The pottery style characteristic of the first phases of Jmon culture was decorated by impressing cords into the surface of wet clay and is generally accepted to be among the oldest in the worldThe Jmon period was rich in tools and jewelry made from bone stone shell and antler pottery figurines and vessels and lacquerware It is often compared to preColumbian cultures of the North American Pacific Northwest and especially to the Valdivia culture in Ecuador because in these settings cultural complexity developed within a primarily huntinggathering context with limited use of horticulture</t>
  </si>
  <si>
    <t>https://en.wikipedia.org/wiki/Tiger_shark</t>
  </si>
  <si>
    <t>Tiger shark</t>
  </si>
  <si>
    <t>The tiger shark Galeocerdo cuvier is a species of ground shark and the only extant member of the genus Galeocerdo and family Galeocerdonidae It is a large macropredator with females capable of attaining a length of over 5 m 16 ft 5 in Populations are found in many tropical and temperate waters especially around central Pacific islands Its name derives from the dark stripes down its body which resemble a tigers pattern but fade as the shark maturesThe tiger shark is a solitary mostly nocturnal hunter It is notable for having the widest food spectrum of all sharks with a range of prey that includes crustaceans fish seals birds squid turtles sea snakes dolphins and even other smaller sharks It also has a reputation as a garbage eater consuming a variety of inedible manmade objects that linger in its stomach Tiger sharks have only one recorded natural predator the orca  It is considered a near threatened species because of finning and fishing by humansThe tiger shark is second only to the great white in recorded fatal attacks on humans but these events are still exceedingly rare</t>
  </si>
  <si>
    <t>https://en.wikipedia.org/wiki/Flatulence</t>
  </si>
  <si>
    <t>Flatulence</t>
  </si>
  <si>
    <t>Flatulence in humans is the expulsion of gas from the intestines via the anus commonly referred to as farting Flatus is the medical word for gas generated in the stomach or bowels A proportion of intestinal gas may be swallowed environmental air and hence flatus is not entirely generated in the stomach or bowels The scientific study of this area of medicine is termed flatologyFlatus is brought to the rectum and pressurized by muscles in the intestines It is normal to pass flatus to fart though volume and frequency vary greatly among individuals It is also normal for intestinal gas to have a feculent or unpleasant odor which may be intense The noise commonly associated with flatulence is produced by the anus and buttocks which act together in a manner similar to that of an embouchure Both the sound and odor are sources of embarrassment annoyance or amusement flatulence humor In many societies flatus is a taboo Thus many people either let their flatus out quietly or even hold it completely However holding the gases inside is not healthyThere are several general symptoms related to intestinal gas pain bloating and abdominal distension excessive flatus volume excessive flatus odor and gas incontinence Furthermore eructation colloquially known as burping is sometimes included under the topic of flatulence When excessive or malodorous flatus can be a sign of a health disorder such as irritable bowel syndrome celiac disease or lactose intolerance</t>
  </si>
  <si>
    <t>https://en.wikipedia.org/wiki/Taiwanese_indigenous_peoples</t>
  </si>
  <si>
    <t>Taiwanese indigenous peoples</t>
  </si>
  <si>
    <t>Taiwanese indigenous peoples also known as Formosans Native Taiwanese Austronesian Taiwanese Yuanzhumin or Gaoshan people and formerly as Taiwanese aborigines are the indigenous peoples of Taiwan  with the nationally recognized subgroups numbering about 569000 or 238 of the islands population This total is increased to more than 800000 if the indigenous peoples of the plains in Taiwan are included pending future official recognition When including those of mixed ancestry such a number is possibly more than a million Academic research suggests that their ancestors have been living on Taiwan for approximately 6500 years A wide body of evidence suggests that the Taiwanese indigenous peoples had maintained regular trade networks with numerous regional cultures of Southeast Asia before the Han Chinese colonists began settling on the island from the 17th century at the behest of the Dutch colonial administration and later by successive governments towards the 20th centuryTaiwanese indigenous peoples are Austronesians with linguistic genetic and cultural ties to other Austronesian peoples Taiwan is the origin and linguistic homeland of the oceanic Austronesian expansion whose descendant groups today include the majority of the ethnic groups throughout many parts of East and Southeast Asia as well as Oceania and even Africa which includes Brunei East Timor Indonesia Malaysia Madagascar Philippines Micronesia Island Melanesia and Polynesia The Chams and Utsul of contemporary central and southern Vietnam and Hainan respectively are also a part of the Austronesian family 
For centuries Taiwans indigenous inhabitants experienced economic competition and military conflict with a series of colonizing newcomers Centralized government policies designed to foster language shift and cultural assimilation as well as continued contact with the colonizers through trade intermarriage and other intercultural processes have resulted in varying degrees of language death and loss of original cultural identity For example of the approximately 26 known languages of the Taiwanese indigenous peoples  collectively referred to as the Formosan languages  at least ten are now extinct five are moribund and several are to some degree endangered These languages are of unique historical significance since most historical linguists consider Taiwan to be the original homeland of the Austronesian language familyDue to discrimination or repression throughout the centuries the indigenous peoples of Taiwan have experienced economic and social inequality including a high unemployment rate and substandard education Some indigenous groups today continue to be unrecognized by the government Since the early 1980s many indigenous groups have been actively seeking a higher degree of political selfdetermination and economic development The revival of ethnic pride is expressed in many ways by the indigenous peoples including the incorporation of elements of their culture into cultural commodities such as cultural tourism pop music and sports Taiwans Austronesian speakers were formerly distributed over much of the Taiwan archipelago including the Central Mountain Range villages along the alluvial plains as well as Orchid Island Green Island and Liuqiu Island 
The bulk of contemporary Taiwanese indigenous peoples mostly reside both in their traditional mountain villages as well as increasingly in Taiwans urban areas There are also the plains indigenous peoples which have always lived in the lowland areas of the island Ever since the end of the White Terror some efforts have been under way in indigenous communities to revive traditional cultural practices and preserve their distinct traditional languages on the now Han Chinese majority island and for the latter to better understand more about them The Austronesian Cultural Festival in Taitung City is one means by which community members promote indigenous culture In addition several indigenous communities have become extensively involved in the tourism and ecotourism industries with the goal of achieving increased economic selfreliance and maintaining cultural integration</t>
  </si>
  <si>
    <t>https://en.wikipedia.org/wiki/Theory_of_planned_behavior</t>
  </si>
  <si>
    <t>Theory of planned behavior</t>
  </si>
  <si>
    <t xml:space="preserve">The theory of planned behavior TPB is a psychological theory that links beliefs to behavior The theory maintains that three core components namely attitude subjective norms and perceived behavioral control together shape an individuals behavioral intentions In turn a tenet of TPB is that behavioral intention is the most proximal determinant of human social behavior
The theory was elaborated by Icek Ajzen for the purpose of improving the predictive power of the theory of reasoned action TRA Ajzens idea was to include perceived behavioral control in TPB Perceived behavior control was not a component of TRA TPB has been applied to studies of the relations among beliefs attitudes behavioral intentions and behaviors in various human domains These domains include but are not limited to advertising public relations advertising campaigns healthcare sport management consumerhousehold finance and sustainability
</t>
  </si>
  <si>
    <t>https://en.wikipedia.org/wiki/Neolog_Judaism</t>
  </si>
  <si>
    <t>Neolog Judaism</t>
  </si>
  <si>
    <t>Neologs Hungarian neolg irnyzat Neolog faction are one of the two large communal organizations among Hungarian Jewry Socially the liberal and modernist Neologs had been more inclined toward integration into Hungarian society since the Era of Emancipation in the 19th century This was their main feature and they were largely the representative body of urban assimilated middle and upperclass Jews Religiously the Neolog rabbinate was influenced primarily by Zecharias Frankels PositiveHistorical School from which Conservative Judaism evolved as well although the formal rabbinical leadership had little sway over the largely assimilationist communal establishment and congregants Their rift with the traditionalist and conservative Orthodox Jews was institutionalized following the 18681869 Hungarian Jewish Congress and they became a de facto separate denomination The Neologs remained organizationally independent in those territories ceded under the terms of the 1920 Treaty of Trianon and are still the largest group among Hungarys Jews</t>
  </si>
  <si>
    <t>https://en.wikipedia.org/wiki/Turkic_peoples</t>
  </si>
  <si>
    <t>Turkic peoples</t>
  </si>
  <si>
    <t>The Turkic peoples are a collection of diverse ethnic groups of West Central East and North Asia as well as parts of Europe who speak Turkic languagesAccording to historians and linguists the ProtoTurkic language originated in CentralEast Asia potentially in AltaiSayan region Mongolia or Tuva Initially ProtoTurkic speakers were potentially both huntergatherers and farmers but later became nomadic pastoralists Early and medieval Turkic groups exhibited a wide range of both East Asian and WestEurasian physical appearances and genetic origins in part through longterm contact with neighboring peoples such as Iranian Mongolic Tocharian Uralic and Yeniseian peoples and othersMany vastly differing ethnic groups have throughout history become part of the Turkic peoples through language shift acculturation conquest intermixing adoption and religious conversion Nevertheless Turkic peoples share to varying degrees nonlinguistic characteristics like cultural traits ancestry from a common gene pool and historical experiences Some of the most notable modern Turkic ethnic groups include the Altai people Azerbaijanis Chuvash people Gagauz people Kazakhs Kyrgyz people Turkmens Turkish people Tuvans Uyghurs Uzbeks and Yakuts</t>
  </si>
  <si>
    <t>https://en.wikipedia.org/wiki/Chinese_Buddhism</t>
  </si>
  <si>
    <t>Chinese Buddhism</t>
  </si>
  <si>
    <t>Chinese Buddhism or Han Buddhism simplified Chinese  traditional Chinese  pinyin Hnchun Fjio Jyutping Hon3 Cyun4 Fat6 Gaau3 Pehej Hnthon Hutku is a Chinese form of Mahyna Buddhism which draws on the Chinese Buddhist Canon  Dzngjng Great Storage of Scriptures as well as numerous Chinese traditions Chinese Buddhism focuses on studying Mahayana sutras and Mahyna treatises and draws its main doctrines from these sources Some of the most important scriptures in Chinese Buddhism include Lotus Sutra Flower Ornament Sutra Vimalakirt Sutra Nirvana Sutra and Amitbha Sutra Chinese Buddhism is the largest institutionalized religion in Mainland China Currently there are an estimated 185 to 250 million Chinese Buddhists in the Peoples Republic of China It is also a major religion in Taiwan Singapore and Malaysia as well as among the Chinese DiasporaBuddhism was first introduced to China during the Han Dynasty 202 BCE220 CE It was promoted by multiple emperors especially during the Tang dynasty 618907 CE which helped it spread across the country The translation of a large body of Indian Buddhist scriptures into Chinese and the inclusion of these translations along with Taoist and Confucian works into a Chinese Buddhist canon had farreaching implications for the dissemination of Buddhism throughout the East Asian cultural sphere including Korea Japan and Vietnam Chinese Buddhism also developed various unique traditions of Buddhist thought and practice including Tiantai Huayan Chan Buddhism and Pure Land Buddhism
From its inception Chinese Buddhism has been influenced by native Chinese religions and philosophy especially Confucianism and Taoism but also Chinese folk religion</t>
  </si>
  <si>
    <t>https://en.wikipedia.org/wiki/Women_and_religion</t>
  </si>
  <si>
    <t>Women and religion</t>
  </si>
  <si>
    <t>The study of women and religion examines women in the context of different religious faiths This includes considering female gender roles in religious history as well as how women participate in religion Particular consideration is given to how religion has been used as a patriarchal tool to elevate the status and power of men over women In addition religion portrays gender within religious doctrines</t>
  </si>
  <si>
    <t>https://en.wikipedia.org/wiki/Michael_Pollan</t>
  </si>
  <si>
    <t>Michael Pollan</t>
  </si>
  <si>
    <t>Michael Kevin Pollan  born February 6 1955 is an American author and journalist who is currently Professor of the Practice of NonFiction and the first Lewis K Chan Arts Lecturer at Harvard University Concurrently he is the Knight Professor of Science and Environmental Journalism and the director of the Knight Program in Science and Environmental Journalism at the UC Berkeley Graduate School of Journalism where in 2020 he cofounded the UC Berkeley Center for the Science of Psychedelics in which he leads the publiceducation program Pollan is best known for his books that explore the sociocultural impacts of food such as The Botany of Desire and The Omnivores Dilemma</t>
  </si>
  <si>
    <t>https://en.wikipedia.org/wiki/Dhimmi</t>
  </si>
  <si>
    <t>Dhimmi</t>
  </si>
  <si>
    <t>Dhimm Arabic  imm IPA immi collectively   ahl aimmahdhimmah the people of the covenant or muhid  is a historical term for nonMuslims living in an Islamic state with legal protection 470  The word literally means protected person referring to the states obligation under sharia to protect the individuals life property as well as freedom of religion in exchange for loyalty to the state and payment of the jizya tax in contrast to the zakat or obligatory alms paid by the Muslim subjects Dhimmi were exempt from certain duties assigned specifically to Muslims if they paid the poll tax jizya but were otherwise equal under the laws of property contract and obligationHistorically dhimmi status was originally applied to Jews Christians and Sabians who are considered People of the Book in Islamic theology Later this status was also applied to Zoroastrians Sikhs Hindus Jains and BuddhistsJews and Christians were required to pay the jizyah while others depending on the different rulings of the four Madhhabs might be required to accept Islam pay the jizya be exiled or be killedDuring the rule of alMutawakkil the tenth Abbasid Caliph numerous restrictions reinforced the secondclass citizen status of dhimms and forced their communities into ghettos For instance they were required to distinguish themselves from their Muslim neighbors by their dress  They were not permitted to build new churches or synagogues or repair old churches according to the Pact of Umar Under Sharia the dhimmi communities were usually governed by their own laws in place of some of the laws applicable to the Muslim community For example the Jewish community of Medina was allowed to have its own Halakhic courts and the Ottoman millet system allowed its various dhimmi communities to rule themselves under separate legal courts These courts did not cover cases that involved religious groups outside of their own communities or capital offences Dhimmi communities were also allowed to engage in certain practices that were usually forbidden for the Muslim community such as the consumption of alcohol and porkSome Muslims reject the dhimma system by arguing that it is a system which is inappropriate in the age of nationstates and democracies There is a range of opinions among 20thcentury and contemporary Islamic theologians about whether the notion of dhimma is appropriate for modern times and if so what form it should take in an Islamic state
There are differences among the Islamic Madhhabs regarding which nonMuslims can pay jizya and have dhimmi status The Hanafi and Maliki Madhabs generally allow nonMuslims to have dhimmi status In contrast the Shafii and Hanbali Madhabs only allow Christians Jews and Zoroastrians to have dhimmi status and they maintain that all other nonMuslims must either convert to Islam or be fought</t>
  </si>
  <si>
    <t>https://en.wikipedia.org/wiki/Jay_Alders</t>
  </si>
  <si>
    <t>Jay Alders</t>
  </si>
  <si>
    <t>Jay Alders is an American fine artist home photographer and graphic designer He is best known for his original surf art paintings live painting and is a wellknown profile in surf culture for his work with musicians artists and cause organizations</t>
  </si>
  <si>
    <t>https://en.wikipedia.org/wiki/Maternal_effect</t>
  </si>
  <si>
    <t>Maternal effect</t>
  </si>
  <si>
    <t>A maternal effect is a situation where the phenotype of an organism is determined not only by the environment it experiences and its genotype but also by the environment and genotype of its mother In genetics maternal effects occur when an organism shows the phenotype expected from the genotype of the mother irrespective of its own genotype often due to the mother supplying messenger RNA or proteins to the egg Maternal effects can also be caused by the maternal environment independent of genotype sometimes controlling the size sex or behaviour of the offspring These adaptive maternal effects lead to phenotypes of offspring that increase their fitness Further it introduces the concept of phenotypic plasticity an important evolutionary concept It has been proposed that maternal effects are important for the evolution of adaptive responses to environmental heterogeneity</t>
  </si>
  <si>
    <t>https://en.wikipedia.org/wiki/Horses_in_Germanic_paganism</t>
  </si>
  <si>
    <t>Horses in Germanic paganism</t>
  </si>
  <si>
    <t>There was a significant importance for horses in Germanic paganism with them being venerated in a continuous tradition among the Germanic peoples from the Nordic Bronze Age until their Christianisation They featured in a number of diverse and interrelated religious practices being one of the most common animals sacrificed in blts and found in graves notably in examples such as at Sutton Hoo and the Oseberg ship During the establishment of the church in Northern Europe horsemeat shifted from being holy to taboo with the eating of it being made a punishable offence and a recurring identifier of savages in saga literature
The role of horses in religious practice is mirrored in extant Germanic mythology and legend with the actions of both heroes and gods reflecting historical and archaeological records Beyond this horses further have a central role in mythical and legendary narratives frequently carrying their rider between worlds and through the air</t>
  </si>
  <si>
    <t>https://en.wikipedia.org/wiki/Al-Andalus</t>
  </si>
  <si>
    <t>Al-Andalus</t>
  </si>
  <si>
    <t xml:space="preserve">AlAndalus Arabic  was the Muslimruled area of the Iberian Peninsula The term is used by modern historians for the former Islamic states in modern Spain Portugal and France The name describes the different Muslim states that controlled these territories at various times between 711 and 1492 At its greatest geographical extent it occupied most of the peninsula and part of presentday southern France Septimania under Umayyad rule These boundaries changed constantly through a series of conquests Western historiography has traditionally characterized as the Reconquista eventually shrinking to the south and finally to the Emirate of Granada
As a political domain it successively constituted a province of the Umayyad Caliphate initiated by the Caliph alWalid I 711750 the Emirate of Crdoba c 750929 the Caliphate of Crdoba 9291031 the first taifa kingdoms 10091110 the Almoravid Empire 10851145 the second taifa period 11401203 the Almohad Caliphate 11471238 the third taifa period 12321287 and ultimately the Nasrid Emirate of Granada 12381492 Under the Caliphate of Crdoba the city of Crdoba became one of the leading cultural and economic centres throughout the Mediterranean Basin Europe and the Islamic world Achievements that advanced Islamic and Western science came from alAndalus including major advances in trigonometry Jabir ibn Aflah astronomy AlZarqali surgery AlZahrawi pharmacology Ibn Zuhr and agronomy Ibn Bassal and Ab lKhayr alIshbl AlAndalus became a conduit for cultural and scientific exchange between the Islamic and Christian worldsFor much of its history alAndalus existed in conflict with Christian kingdoms to the north After the fall of the Umayyad caliphate alAndalus was fragmented into minor taifa states and principalities Attacks from the Christians intensified led by the Castilians under Alfonso VI culminating with the capture of Toledo in 1085 The Almoravid empire intervened and repelled the Christian attacks on the region then brought alAndalus under direct Almoravid rule For the next century and a half alAndalus became a province of the Muslim empires of the Almoravids and their successors the Almohads both based in Marrakesh
Ultimately the northern Christian kingdoms overpowered the Muslim states to the south With the fall of Crdoba in 1236 most of the south quickly fell under Christian rule and the Emirate of Granada became a tributary state of the Kingdom of Castile two years later In 1249 the Portuguese Reconquista culminated with the conquest of the Algarve by Afonso III In Spain the Reconquista would continue until the late15th century leaving Granada as the last Muslim state on the Iberian Peninsula On January 2 1492 Emir Muhammad XII surrendered the Emirate of Granada to Queen Isabella I of Castile completing the Christian Reconquista of Spain
</t>
  </si>
  <si>
    <t>https://en.wikipedia.org/wiki/John_Harvey_Kellogg</t>
  </si>
  <si>
    <t>John Harvey Kellogg</t>
  </si>
  <si>
    <t>John Harvey Kellogg February 26 1852  December 14 1943 was an American businessman inventor physician and advocate of the Progressive Movement  He was the director of the Battle Creek Sanitarium in Battle Creek Michigan founded by members of the Seventhday Adventist Church It combined aspects of a European spa a hydrotherapy institution a hospital and highclass hotel Kellogg treated the rich and famous as well as the poor who could not afford other hospitals According to Encyclopdia Britannica his development of dry breakfast cereals was largely responsible for the creation of the flakedcereal industryAn early proponent of the germ theory of disease Kellogg was well ahead of his time in relating intestinal flora and the presence of bacteria in the intestines to health and disease The sanitarium approached treatment in a holistic manner actively promoting vegetarianism nutrition the use of yogurt enemas to clear intestinal flora exercise sunbathing and hydrotherapy as well as the abstention from smoking tobacco drinking alcoholic beverages and sexual activity Kellogg dedicated the last 30 years of his life to promoting eugenics and segregation Kellogg was a major leader in progressive health reform particularly in the second phase of the clean living movement He wrote extensively on science and health His approach to biologic living combined scientific knowledge with Adventist beliefs promoting health reform and temperance Many of the vegetarian foods that Kellogg developed and offered his patients were publicly marketed Kelloggs brother Will Keith Kellogg is best known today for the invention of the breakfast cereal corn flakesKellogg held liberal theological beliefs radically different from mainstream Nicene Christianity and emphasized what he saw as the importance of human reason over many aspects of traditional doctrinal authority He strongly rejected fundamentalist and conservative notions of original sin human depravity and the atonement of Jesus viewing the last in terms of his exemplary life on Earth rather than death Becoming a Seventhday Adventist as their beliefs shifted towards Trinitarianism during the 1890s Adventists were unable to accommodate the essentially liberal understanding of Christianity exhibited by Kellogg viewing his theology as pantheistic and unorthodox Disagreements with other members of the SDA led to a major schism he was disfellowshipped in 1907 but continued to follow many of their beliefs and directed the sanitarium until his death Kellogg helped to establish the American Medical Missionary College in 1895 Popular misconceptions have wrongly attributed various cultural practices inventions and historical events to Kellogg</t>
  </si>
  <si>
    <t>https://en.wikipedia.org/wiki/Indus_Valley_Civilisation</t>
  </si>
  <si>
    <t>Indus Valley Civilisation</t>
  </si>
  <si>
    <t>The Indus Valley Civilisation  IVC also known as the Indus Civilisation was a Bronze Age civilisation in the northwestern regions of South Asia lasting from 3300 BCE to 1300 BCE and in its mature form 2600 BCE to 1900 BCE Together with ancient Egypt and Mesopotamia it was one of three early civilisations of the Near East and South Asia and of the three the most widespread its sites spanning an area from much of Pakistan to northeast Afghanistan and northwestern India The civilisation flourished both in the alluvial plain of the Indus River which flows through the length of Pakistan and along a system of perennial monsoonfed rivers that once coursed in the vicinity of the GhaggarHakra a seasonal river in northwest India and eastern PakistanThe term Harappan is sometimes applied to the Indus civilisation after its type site Harappa the first to be excavated early in the 20th century in what was then the Punjab province of British India and is now Punjab Pakistan The discovery of Harappa and soon afterwards Mohenjodaro was the culmination of work that had begun after the founding of the Archaeological Survey of India in the British Raj in 1861 There were earlier and later cultures called Early Harappan and Late Harappan in the same area The early Harappan cultures were populated from Neolithic cultures the earliest and bestknown of which is Mehrgarh in Balochistan Pakistan Harappan civilisation is sometimes called Mature Harappan to distinguish it from the earlier cultures
The cities of the ancient Indus were noted for their urban planning baked brick houses elaborate drainage systems water supply systems clusters of large nonresidential buildings and techniques of handicraft and metallurgy Mohenjodaro and Harappa very likely grew to contain between 30000 and 60000 individuals and the civilisation may have contained between one and five million individuals during its florescence  A gradual drying of the region during the 3rd millennium BCE may have been the initial stimulus for its urbanisation Eventually it also reduced the water supply enough to cause the civilisations demise and to disperse its population to the eastAlthough over a thousand Mature Harappan sites have been reported and nearly a hundred excavated there are five major urban centres  Mohenjodaro in the lower Indus Valley declared a UNESCO World Heritage Site in 1980 as Archaeological Ruins at Moenjodaro Harappa in the western Punjab region Ganeriwala in the Cholistan Desert Dholavira in western Gujarat declared a UNESCO World Heritage Site in 2021 as Dholavira A Harappan City and Rakhigarhi in Haryana The Harappan language is not directly attested and its affiliations are uncertain as the Indus script has remained undeciphered A relationship with the Dravidian or ElamoDravidian language family is favoured by a section of scholars</t>
  </si>
  <si>
    <t>https://en.wikipedia.org/wiki/Gnosticism</t>
  </si>
  <si>
    <t>Gnosticism</t>
  </si>
  <si>
    <t xml:space="preserve">Gnosticism from Ancient Greek  romanized gnstiks Koine Greek nostikos having knowledge is a collection of religious ideas and systems that coalesced in the late 1st century AD among Jewish and early Christian sects These various groups emphasized personal spiritual knowledge gnosis above the protoorthodox teachings traditions and authority of religious institutions Gnostic cosmogony generally presents a distinction between a supreme hidden God and a malevolent lesser divinity sometimes associated with the biblical deity Yahweh who is responsible for creating the material universe Consequently Gnostics considered material existence flawed or evil and held the principal element of salvation to be direct knowledge of the hidden divinity attained via mystical or esoteric insight Many Gnostic texts deal not in concepts of sin and repentance but with illusion and enlightenmentGnostic writings flourished among certain Christian groups in the Mediterranean world around the second century when the Fathers of the early Church denounced them as heresy Efforts to destroy these texts proved largely successful resulting in the survival of very little writing by Gnostic theologians Nonetheless early Gnostic teachers such as Valentinus saw their beliefs as aligned with Christianity In the Gnostic Christian tradition Christ is seen as a divine being which has taken human form in order to lead humanity back to recognition of its own divine nature However Gnosticism is not a single standardized system and the emphasis on direct experience allows for a wide variety of teachings including distinct currents such as Valentinianism and Sethianism In the Persian Empire Gnostic ideas spread as far as China via the related movement Manichaeism while Mandaeism which is the only surviving Gnostic religion from antiquity is found in Iraq Iran and diaspora communities Jorunn Buckley posits that the early Mandaeans may have been among the first to formulate what would go on to become Gnosticism within the community of early followers of Jesus 109 For centuries most scholarly knowledge about Gnosticism was limited to the antiheretical writings of early Christian figures such as Irenaeus of Lyons and Hippolytus of Rome There was a renewed interest in Gnosticism after the 1945 discovery of Egypts Nag Hammadi library a collection of rare early Christian and Gnostic texts including the Gospel of Thomas and the Apocryphon of John Elaine Pagels has noted the influence of sources from Hellenistic Judaism Zoroastrianism and Platonism on the Nag Hammadi texts Since the 1990s Gnosticism has come under increasing scrutiny from scholars One such issue is whether Gnosticism ought to be considered one form of early Christianity an interreligious phenomenon or an independent religion Going further than this other contemporary scholars such as Michael Allen Williams and David G Robertson contest whether Gnosticism is still a valid or useful historical category at all or if instead it was simply a term of art of protoorthodox heresiologists for a disparate group of contemporaneous Christian groups
</t>
  </si>
  <si>
    <t>https://en.wikipedia.org/wiki/Deer_stones_culture</t>
  </si>
  <si>
    <t>Deer stones culture</t>
  </si>
  <si>
    <t xml:space="preserve">Deer stones Chinese  pinyin lshi also known as reindeer stones sometimes called the Deer stonekhirigsuur complex DSKC in reference to neighbouring khirigsuur tombs are ancient megaliths carved with symbols found largely in Siberia and Mongolia The name comes from their carved depictions of flying deer The Deer stones culture relates to the lives and technologies of the late Bronze Age peoples associated with the deer stones complexes as informed by archaeological finds genetics and the content of deer stones artThe deer stones are part of a pastoral tradition of stone burial mounds and monumental constructions that appeared in Mongolia and neighbouring regions during the Bronze Age ca 3000700 BCE Various cultures occupied the area during this period and contributed to monumental stone contructions starting with the Afanasievo culture and continuing with the Okunev Chemurchek Munkhkhairkhan or Ulaanzuukh traditions The deer stones themselves belong to one of the latest traditions of monumental stones from circa 1400 to 700 BCE Late Bronze Age to Early Iron Age but precede the Slab grave culture The deer stones also immediately precede and are often connected to the early stages of the Saka culture particularly the Arzhan Chandman and Pazyryk cultures in the area from the Altai to Western Mongolia Deer stone art is earlier than the earliest Scythian sites such as Arzhan by 300 to 500 years and is considered as pre or possibly protoScythianThe Deer stones culture seems to have been influenced by the contemporary Karasuk culture to the northwest with which it shares caracteristics particularly in the area of weapon metallurgy
</t>
  </si>
  <si>
    <t>https://en.wikipedia.org/wiki/History_of_the_Jews_in_the_Netherlands</t>
  </si>
  <si>
    <t>History of the Jews in the Netherlands</t>
  </si>
  <si>
    <t>The history of the Jews in the Netherlands largely dates to the 16th century when they began to settle in Amsterdam and a few other cities Their presence has continued to the current era During the occupation of the Netherlands by Nazi Germany in May 1940 the Jewish community was severely persecuted
The area now known as the Netherlands was once part of the Spanish Empire  but in 1581 the Northern Dutch provinces declared independence A principal motive was to practice Protestant Christianity then forbidden under Spanish rule Religious tolerance was effectively an important constitutional element of the newly independent state Jews were religiously oppressed in different parts of the world In pursuit of religious freedoms many Jews or Jews forcibly converted to Catholicism in Spain and Portugal conversos or New Christians migrated to the Netherlands where they could openly practice Judaism and flourished
During the Nazi occupation of the Netherlands in World War II approximately 75 percent of the Jewish population of the Netherlands was murdered in the Holocaust through deportation to concentration and extermination camps</t>
  </si>
  <si>
    <t>https://en.wikipedia.org/wiki/History_of_ancient_Israel_and_Judah</t>
  </si>
  <si>
    <t>History of ancient Israel and Judah</t>
  </si>
  <si>
    <t>The history of ancient Israel and Judah begins in the Southern Levant region of Western Asia during the Late Bronze Age and Early Iron Age The earliest known reference to Israel as a people or tribal confederation see Israelites is in the Merneptah Stele an inscription from ancient Egypt that dates to about 1208 BCE but the people group may be older According to modern archaeology ancient Israelite culture developed as an outgrowth from the preexisting Canaanite civilization Two related Israelite polities known as the Kingdom of Israel Samaria and the Kingdom of Judah had emerged in the region by Iron Age II
According to the Hebrew Bible a United Monarchy consisting of Israel and Judah existed as early as the 11th century BCE under the reigns of Saul David and Solomon the country later split into two kingdoms Israel containing the cities of Shechem and Samaria in the north and Judah containing Jerusalem and the Jewish Temple in the south The historicity of the United Monarchy is debatedas there are no archaeological remains of it that are accepted as consensusbut historians and archaeologists agree that Israel and Judah existed as separate kingdoms by c 900 BCE 169195  and c 850 BCE respectivelyThe Kingdom of Israel was destroyed around 720 BCE when it was conquered by the NeoAssyrian Empire While the Kingdom of Judah remained intact during this time it became a client state of first the NeoAssyrian Empire and then the NeoBabylonian Empire However Jewish revolts against the Babylonians led to the destruction of Judah in 586 BCE under the rule of Babylonian king Nebuchadnezzar II According to the biblical account the armies of Nebuchadnezzar II besieged Jerusalem between 589586 BCE which led to the destruction of Solomons Temple and the exile of the Jews to Babylon this event was also recorded in the Babylonian Chronicles The exilic period saw the development of the Israelite religion Yahwism towards the monotheistic Judaism 
This ended with the fall of Babylon to the Achaemenid Persian Empire around 538 BCE Subsequently Persian king Cyrus the Great issued a proclamation known as the Edict of Cyrus which authorized and encouraged exiled Jews to return to Judah Cyrus proclamation began the exiles return to Zion inaugurating the formative period in which a more distinctive Jewish identity developed in the Persian province of Yehud During this time the destroyed Solomons Temple was replaced by the Second Temple marking the beginning of the Second Temple period</t>
  </si>
  <si>
    <t>https://en.wikipedia.org/wiki/Eurasian_wren</t>
  </si>
  <si>
    <t>Eurasian wren</t>
  </si>
  <si>
    <t>The Eurasian wren Troglodytes troglodytes or northern wren is a very small insectivorous bird and the only member of the wren family Troglodytidae found in Eurasia and Africa Maghreb In Anglophone Europe it is commonly known simply as the wren It has a very short tail which is often held erect a short neck and a relatively long thin bill It is russet brown above paler buffbrown below and has a cream buff supercilium The sexes are alike
The species was once lumped with Troglodytes hiemalis of eastern North America and Troglodytes pacificus of western North America as the winter wren The Eurasian wren occurs in Europe and across the Palearctic  including a belt of Asia from northern Iran and Afghanistan across to Japan It is migratory in only the northern parts of its range It is also highly polygynous an unusual mating system for passerines
The scientific name is taken from the Greek word troglodytes from  trogl hole and  dyein creep meaning holedweller and refers to its habit of disappearing into cavities or crevices whilst hunting arthropods or to roost The taxonomy of the genus Troglodytes is currently unresolved as recent molecular studies have suggested that  Cistothorus spp and Thryorchilus spp are within the clade currently defined by Troglodytes</t>
  </si>
  <si>
    <t>https://en.wikipedia.org/wiki/Ryukyuan_people</t>
  </si>
  <si>
    <t>Ryukyuan people</t>
  </si>
  <si>
    <t xml:space="preserve">The Ryukyuan people Okinawan   romanized Ruuchuu minzuku or  Duuchuu minzuku Japanese  romanized Ryky minzoku also Lewchewan or Loochooan are a Japonicspeaking East Asian ethnic group native to the Ryukyu Islands which stretch between the islands of Kyushu and Taiwan Administratively they live in either the Okinawa Prefecture or the Kagoshima Prefecture within Japan They speak one of the Ryukyuan languages considered to be one of the two branches of the Japonic language family the other being Japanese and its dialects Hachij is sometimes considered by linguists to constitute a third branchRyukyuans are not a recognized minority group in Japan as Japanese authorities consider them a subgroup of the Japanese people akin to the Yamato people Although officially unrecognized Ryukyuans constitute the largest ethnolinguistic minority group in Japan with 14 million living in the Okinawa Prefecture alone Ryukyuans inhabit the Amami Islands of Kagoshima Prefecture as well and have contributed to a considerable Ryukyuan diaspora Over a million more ethnic Ryukyuans and their descendants are dispersed elsewhere in Japan and worldwide most commonly in the United States Brazil and to a lesser extent in other territories where there is also a sizable Japanese diaspora such as Argentina Chile and Mexico In the majority of countries the Ryukyuan and Japanese diaspora are not differentiated so there are no reliable statistics for the formerRyukyuans have a distinct culture with some matriarchal elements native religion and cuisine which had a fairly late 12th century introduction of rice The population lived on the islands in isolation for many centuries In the 14th century three separate Okinawan political polities merged into the Ryukyu Kingdom 14291879 which continued the maritime trade and tributary relations started in 1372 with Ming China In 1609 the Satsuma Domain based in Kyushu invaded the Ryukyu Kingdom The Kingdom maintained a fictive independence in vassal status in a dual subordinate status to both China and Japan because Tokugawa Japan was prohibited to trade directly with ChinaDuring the Japanese Meiji era the kingdom became the Ryukyu Domain 18721879 after which it was politically annexed by the Empire of Japan In 1879 after the annexation the territory was reorganized as Okinawa Prefecture with the last king Sh Tai forcibly exiled to Tokyo China renounced its claims to the islands in 1895 During this period the Meiji government which sought to assimilate the Ryukyuan people as Japanese Yamato suppressed Ryukyuan ethnic identity tradition culture and language After World War II the Ryky Islands were occupied by the United States between 1945 and 1950 and then from 1950 to 1972 Since the end of World War II Ryukyuans have expressed strong resentment against the Japanese government and against US military facilities stationed in OkinawaUnited Nations special rapporteur on discrimination and racism Doudou Dine in his 2006 report noted a perceptible level of discrimination and xenophobia against the Ryukyuans with the most serious discrimination they endure linked to their opposition of American military installations in the archipelago
</t>
  </si>
  <si>
    <t>https://en.wikipedia.org/wiki/Dark_skin</t>
  </si>
  <si>
    <t>Dark skin</t>
  </si>
  <si>
    <t>Dark skin is a type of human skin color that is rich in melanin pigments People with very dark skin are often referred to as black people although this usage can be ambiguous in some countries where it is also used to specifically refer to different ethnic groups or populationsThe evolution of dark skin is believed to have begun around 12 million years ago in lightskinned early hominid species after they moved from the equatorial rainforest to the sunny savannas In the heat of the savannas better cooling mechanisms were required which were achieved through the loss of body hair and development of more efficient perspiration The loss of body hair led to the development of dark skin pigmentation which acted as a mechanism of natural selection against folate vitamin B9 depletion and to a lesser extent DNA damage The primary factor contributing to the evolution of dark skin pigmentation was the breakdown of folate in reaction to ultraviolet radiation the relationship between folate breakdown induced by ultraviolet radiation and reduced fitness as a failure of normal embryogenesis and spermatogenesis led to the selection of dark skin pigmentation By the time modern Homo sapiens evolved all humans were darkskinnedHumans with dark skin pigmentation have skin naturally rich in melanin especially eumelanin and have more melanosomes which provide superior protection against the deleterious effects of ultraviolet radiation This helps the body to retain its folate reserves and protects against damage to DNADarkskinned people who live in high latitudes with mild sunlight are at an increased riskespecially in the winterof vitamin D deficiency As a consequence of vitamin D deficiency they are at a higher risk of developing rickets numerous types of cancers and possibly cardiovascular disease and low immune system activity However some recent studies have questioned if the thresholds indicating vitamin D deficiency in lightskinned individuals are relevant for darkskinned individuals as they found that on average darkskinned individuals have higher bone density and lower risk of fractures than lighterskinned individuals with the same levels of vitamin D This is possibly attributed to lower presence of vitamin D binding agents and thus its higher bioavailability in darkskinned individualsThe global distribution of generally darkskinned populations is strongly correlated with the high ultraviolet radiation levels of the regions inhabited by them These populations with the exception of indigenous Tasmanians almost exclusively live near the equator in tropical areas with intense sunlight Africa Australia Melanesia New Guinea South Asia Southeast Asia West Asia and the Americas Studies into these populations indicates dark skin is not necessarily a retention of the preexisting high UVRadapted state of modern humans before the out of Africa migration but may in fact be a later evolutionary adaptation to tropical rainforest regions Due to mass migration and increased mobility of people between geographical regions in the recent past darkskinned populations today are found all over the world</t>
  </si>
  <si>
    <t>https://en.wikipedia.org/wiki/Habesha_peoples</t>
  </si>
  <si>
    <t>Habesha peoples</t>
  </si>
  <si>
    <t>Habesha peoples Geez  Amharic  Tigrinya  commonly used exonym Abyssinians is an ethnic or panethnic identifier that has been historically employed to refer to Semitic languagespeaking and predominantly Orthodox Christian peoples found in the highlands of Ethiopia and Eritrea between Asmara and Addis Ababa ie the modernday Amhara Tigrayan Tigrinya peoples and this usage remains common today The term is also used in varying degrees of inclusion and exclusion of other groups</t>
  </si>
  <si>
    <t>https://en.wikipedia.org/wiki/Sharia</t>
  </si>
  <si>
    <t>Sharia</t>
  </si>
  <si>
    <t>Sharia  Arabic  romanized sharah aria is a body of religious law that forms a part of the Islamic tradition It is derived from the religious precepts of Islam and is based on scriptures of Islam particularly the Quran and the Hadith In Arabic the term sharah refers to Gods immutable divine law and is contrasted with fiqh which refers to its human scholarly interpretations Over time legal schools have emerged reflecting the preferences of particular societies and governments as well as Islamic scholars or imams through their work on the theoretical usul and practical application fruFatwa of laws and regulations However sharia has never been the sole valid legal system in Islam and has always been used alongside urf customary law from the beginning Although sharia is presented as a form of government in addition to its other aspects especially by the contemporary Islamist understanding some researchers see the early history of Islam which was also modelled and exalted by most Muslims not a period when the understanding of sharia was dominant but  a kind of secular Arabic expansion
Traditional theory of Islamic jurisprudence recognizes four sources of Sharia the Quran sunnah a type of oral tradition narrated through a chain of transmission and recorded and classified as authentic hadith ijma may be understood as ijma alummah  a whole community consensus  or ijma alaimmah  a consensus by religious authorities and qiyas analogical reasoning Five Sunni Madhhab legal school of Sunni Islam Hanafi Maliki Shafii Hanbali and Zahiri developed Sunni methodologies for deriving Sharia rulings from scriptural sources using a process known as ijtihad Traditional jurisprudence fiqh distinguishes two principal branches of law ibdt rituals and mumalt social dealings subsections family law relationships commercial political  administrative and criminal law which together comprise a wide range of topics Its rulings are concerned with ethical standards as much as with legal norms assigning actions to one of five categories mandatory recommended neutral abhorred and prohibited Fiqh was elaborated over the centuries by legal opinions fatwas issued by qualified jurists muftis and historically applied in Sharia courts by rulerappointed judges complemented by various economic criminal and administrative laws issued by Muslim rulersIn the 21st century the role of Sharia has become an increasingly contested topic around the world The manner of its application in modern times has been a subject of dispute between Muslim fundamentalists and modernists There are progressives who argue that Sharia is compatible with democracy human rights minority rights freedom of thought womens rights and banking According to human rights groups some of the classical sharia practices involve serious violations of basic human rights gender equality and freedom of expression and the practices of countries governed by sharia are criticized Against this the concept of human rights can be categorically excluded by the governments of countries such as Iran and Saudi Arabia on the grounds that it belongs to secular and western values and the Cairo conference on the subject by the Organisation of Islamic Cooperation declares that human rights can only be respected if they are compatible with Islam The European Court of Human Rights in Strasbourg ECtHR ruled in several cases that Sharia is incompatible with the fundamental principles of democracy In Muslim countries in the modern era traditional laws have been widely used with European models Judicial procedures and legal education have likewise been brought in line with European practice While the constitutions of most Muslimmajority states contain references to Sharia its rules are largely retained only in family law The Islamic revival of the late 20th century brought calls by Islamic movements for full implementation of Sharia including hudud corporal punishments such as stoning</t>
  </si>
  <si>
    <t>https://en.wikipedia.org/wiki/Hui_people</t>
  </si>
  <si>
    <t>Hui people</t>
  </si>
  <si>
    <t>The Hui people Chinese  pinyin Huz WadeGiles Hui2tsu2 Xiaoerjing  Dungan  Xuejzw are an East Asian ethnoreligious group predominantly composed of Chinesespeaking adherents of Islam They are distributed throughout China mainly in the northwestern provinces and in the Zhongyuan region According to the 2010 census China is home to approximately 105 million Hui people Outside China the 170000 Dungan people of Kazakhstan and Kyrgyzstan Panthays in Myanmar Hui Chin Haws in Thailand are also considered part of the Hui ethnicity
The Hui have a distinct connection with Islamic culture For example they follow Islamic dietary laws and reject the consumption of pork the most commonly consumed meat in China and have therefore developed their own variation of Chinese cuisine They also have a traditional dress code with some men wearing white caps taqiyah and some women wearing headscarves as is the case in many Islamic cultures
The Hui people are one of the 56 ethnic groups recognized by China The government defines the Hui people to include all historically Muslim communities not included in Chinas other ethnic groups they are therefore distinct from other Muslim groups such as the Uyghurs The Hui predominantly speak Chinese while maintaining some Arabic and Persian phrases The Hui ethnic group is unique among Chinese ethnic minorities in that it is not associated with a nonSinitic language</t>
  </si>
  <si>
    <t>https://en.wikipedia.org/wiki/Mongol_Empire</t>
  </si>
  <si>
    <t>Mongol Empire</t>
  </si>
  <si>
    <t>The Mongol Empire of the 13th and 14th centuries was the largest contiguous empire in history Originating in presentday Mongolia in East Asia the Mongol Empire at its height stretched from the Sea of Japan to parts of Eastern Europe extending northward into parts of the Arctic eastward and southward into parts of the Indian subcontinent attempted invasions of Southeast Asia and conquered the Iranian Plateau and westward as far as the Levant and the Carpathian Mountains
The Mongol Empire emerged from the unification of several nomadic tribes in the Mongol heartland under the leadership of Temjin known by the more famous title of Genghis Khan c 11621227 whom a council proclaimed as the ruler of all Mongols in 1206 The empire grew rapidly under his rule and that of his descendants who sent out invading armies in every direction The vast transcontinental empire connected the East with the West and the Pacific to the Mediterranean in an enforced Pax Mongolica allowing the exchange of trade technologies commodities and ideologies across Eurasia
The empire began to split due to wars over succession as the grandchildren of Genghis Khan disputed whether the royal line should follow from his son and initial heir gedei or from one of his other sons such as Tolui Chagatai or Jochi The Toluids prevailed after a bloody purge of gedeid and Chagatayid factions but disputes continued among the descendants of Tolui A key reason for the split was the dispute over whether the Mongol Empire would become a sedentary cosmopolitan empire or would stay true to the Mongol nomadic and steppebased lifestyle
After Mngke Khan died 1259 rival kurultai councils simultaneously elected different successors the brothers Ariq Bke and Kublai Khan who fought each other in the Toluid Civil War 12601264 and also dealt with challenges from the descendants of other sons of Genghis Kublai successfully took power but war ensued as he sought unsuccessfully to regain control of the Chagatayid and gedeid families By the time of Kublais death in 1294 the Mongol Empire had fractured into four separate khanates or empires each pursuing its own interests and objectives the Golden Horde khanate in the northwest the Chagatai Khanate in Central Asia the Ilkhanate in the southwest and the Yuan dynasty in the east based in modernday Beijing In 1304 during the reign of Temr the three western khanates accepted the suzerainty of the Yuan dynastyThe part of the empire that fell first was the Ilkhanate which disintegrated in the period of 13351353 Next the Yuan dynasty lost control of the Tibetan Plateau and China proper in 1354 and 1368 respectively and collapsed after its capital of Dadu was taken over by Ming forces The Genghisid rulers of the Yuan then retreated north and continued to rule the Mongolian Plateau The regime is thereafter known as the Northern Yuan dynasty in historiography The Golden Horde had broken into competing khanates by the end of the 15th century and was defeated and pushed out of Eastern Europe in 1480 by the Grand Duchy of Moscow while the Chagatai Khanate lasted in one form or another until 1687</t>
  </si>
  <si>
    <t>https://en.wikipedia.org/wiki/Population_history_of_Egypt</t>
  </si>
  <si>
    <t>Population history of Egypt</t>
  </si>
  <si>
    <t xml:space="preserve">Egypt has a long and involved demographic history This is partly due to the territorys geographical location at the crossroads of several major cultural areas North Africa the Middle East the Mediterranean and SubSaharan Africa In addition Egypt has experienced several invasions and being part of many regional empires during its long history including by the Canaanites the Ancient Libyans the Assyrians the Kushites a Nubian civilization the Persians the Greeks the Romans and the Arabs
</t>
  </si>
  <si>
    <t>https://en.wikipedia.org/wiki/Herculaneum</t>
  </si>
  <si>
    <t>Herculaneum</t>
  </si>
  <si>
    <t>Herculaneum  Neapolitan and Italian Ercolano was an ancient Roman town located in the modernday comune of Ercolano Campania Italy Herculaneum was buried under volcanic ash and pumice in the Eruption of Mount Vesuvius in 79 AD
Like the nearby city of Pompeii Herculaneum is famous as one of the few ancient cities to be preserved nearly intact as the ash that blanketed the town protected it against looting and the elements Although less known than Pompeii today it was the first and for a long time the only discovered Vesuvian city in 1709 Pompeii was revealed in 1748 and identified in 1763 Unlike Pompeii the mainly pyroclastic material that covered Herculaneum carbonized and preserved more wooden objects such as roofs beds and doors as well as other organicbased materials such as food and papyrus
According to the traditional tale the city was rediscovered by chance in 1709 during the drilling of a well Remnants of the city however were already found during earlier earthworks In the years following the sites uncovering treasure seekers excavated tunnels and took artifacts Regular excavations commenced in 1738 and have continued irregularly since Today only a fraction of the ancient site has been excavated The focus has shifted to preserving the alreadyexcavated portions of the city rather than exposing more
Although smaller than Pompeii with a population of circa 5000 Herculaneum was a wealthier town It was a seaside retreat for the Roman elite as reflected by the extraordinary density of luxurious houses featuring lavish use of coloured marble cladding Buildings of the ancient city include the Villa of the Papyri and the socalled boat houses where the skeletal remains of at least 300 people were found</t>
  </si>
  <si>
    <t>https://en.wikipedia.org/wiki/Aruba</t>
  </si>
  <si>
    <t>Aruba</t>
  </si>
  <si>
    <t>Aruba  ROOb Dutch aruba or aryba  Papiamento aruba is officially known as the Country of Aruba Dutch Land Aruba Papiamento Pais Aruba It is a constituent country within the Kingdom of the Netherlands situated in the south of the Caribbean Sea Aruba is located approximately 29 kilometres 18 mi north of the Venezuelan peninsula of Paraguan  and 80 kilometres 50 mi northwest of CuraaoAruba measures 32 kilometres 20 mi in length from its northwestern to its southeastern end and is 10 kilometres 6 mi across at its widest point Alongside Bonaire and Curaao Aruba forms a group referred to as the ABC islands The Dutch Caribbean encompasses the ABC islands along with the other three Dutch substantial islands in the Caribbean the SSS islands Aruba contributes to about onethird of the population of the Dutch Caribbean 
In 1986 it became a constituent country within the Kingdom of the Netherlands and acquired the formal name the Country of Aruba
As one of the four countries in the Kingdom of the Netherlands alongside the Netherlands Curaao and Sint Maarten Aruba shares Dutch nationality with its citizens Aruba lacks administrative subdivisions but is divided into eight regions for census purpose with Oranjestad as its capitalIn contrast to much of the Caribbean Aruba has a dry climate with an arid xeric landscape The relatively warm and sunny weather persists throughout the year With an area of 179 km2 691 sq mi and a dense population of 108166 as per the 2020 census</t>
  </si>
  <si>
    <t>https://en.wikipedia.org/wiki/Religion_in_pre-Islamic_Arabia</t>
  </si>
  <si>
    <t>Religion in pre-Islamic Arabia</t>
  </si>
  <si>
    <t xml:space="preserve">Religion in preIslamic Arabia included indigenous Arabian polytheism ancient Semitic religions Christianity Judaism Mandaeism and Zoroastrianism
Arabian polytheism the dominant form of religion in preIslamic Arabia was based on veneration of deities and spirits Worship was directed to various gods and goddesses including Hubal and the goddesses alLt alUzz and Mant at local shrines and temples such as the Kaaba in Mecca Deities were venerated and invoked through a variety of rituals including pilgrimages and divination as well as ritual sacrifice Different theories have been proposed regarding the role of Allah in Meccan religion Many of the physical descriptions of the preIslamic gods are traced to idols especially near the Kaaba which is said to have contained up to 360 of them 
Other religions were represented to varying lesser degrees The influence of the adjacent Roman and Aksumite civilizations resulted in Christian communities in the northwest northeast and south of Arabia Christianity made a lesser impact in the remainder of the peninsula but did secure some conversions With the exception of Nestorianism in the northeast and the Persian Gulf the dominant form of Christianity was Miaphysitism The peninsula had been a destination for Jewish migration since Roman times which had resulted in a diaspora community supplemented by local converts Additionally the influence of the Sasanian Empire resulted in Iranian religions being present in the peninsula Zoroastrianism existed in the east and south while there is evidence of either Manichaeism or Mazdakism being possibly practiced in Mecca
</t>
  </si>
  <si>
    <t>https://en.wikipedia.org/wiki/WW_International</t>
  </si>
  <si>
    <t>WW International</t>
  </si>
  <si>
    <t>WW International Inc formerly Weight Watchers International Inc is a global company headquartered in the US that offers weight loss and maintenance fitness and mindset services such as the Weight Watchers comprehensive diet program Founded in 1963 by Queens New York City homemaker Jean Nidetch WWs program has three options as of 2019 online via its mobile app and website coaching online or by phone or inperson meetingsIn 2018 the company rebranded to WW to reflect its development from focusing on weight loss to overall health and wellness</t>
  </si>
  <si>
    <t>https://en.wikipedia.org/wiki/Amish</t>
  </si>
  <si>
    <t>Amish</t>
  </si>
  <si>
    <t xml:space="preserve">The Amish  Pennsylvania German Amisch German Amische formally the Old Order Amish are a group of traditionalist Anabaptist Christian church fellowships with Swiss German and Alsatian origins They are closely related to Mennonite churches a separate Anabaptist denomination The Amish are known for simple living plain dress Christian pacifism and slowness to adopt many conveniences of modern technology with a view neither to interrupt family time nor replace facetoface conversations whenever possible and a view to maintain selfsufficiency The Amish value rural life manual labor humility and Gelassenheit submission to Gods will
The Amish church began with a schism in Switzerland within a group of Swiss and Alsatian Mennonite Anabaptists in 1693 led by Jakob Ammann Those who followed Ammann became known as Amish In the second half of the 19th century the Amish divided into Old Order Amish and Amish Mennonites the latter do not abstain from using motor cars whereas the Old Order Amish retained much of their traditional culture When people refer to the Amish today they normally refer to the Old Order Amish though there are other subgroups of Amish In the early 18th century many Amish and Mennonites immigrated to Pennsylvania for a variety of reasons Today the Old Order Amish the New Order Amish and the Old Beachy Amish as well as Old Order Mennonites continue to speak Pennsylvania Dutch although two different Alemannic dialects are used by Old Order Amish in Adams and Allen counties in Indiana As of 2023 over 377000 Old Order Amish lived in the United States and about 6000 lived in Canada a population that is rapidly growing even though most Amish clearly seem to use some form of birth control a fact that generally is not discussed among the Amish This is indicated by the fact that the number of children systematically increases in correlation with the conservatism of a congregation the more conservative the more children Amish church groups seek to maintain a degree of separation from the nonAmish world NonAmish people are generally referred to as English by the Amish and outside influences are often described as worldly
Amish church membership begins with adult baptism usually between the ages of 16 and 23 Church districts have between 20 and 40 families and worship services are held every other Sunday in a members home or barn The rules of the church the Ordnung which differs to some extent between different districts are reviewed twice a year by all members of the church The Ordnung must be observed by every member and covers many aspects of daytoday living including prohibitions or limitations on the use of powerline electricity telephones and automobiles as well as regulations on clothing Generally a heavy emphasis is placed on church and family relationships The Amish typically operate their own oneroom schools and discontinue formal education after grade eight age 13  14 Most Amish do not buy commercial insurance or participate in Social Security As presentday Anabaptists Amish church members practice nonresistance and will not perform any type of military service
</t>
  </si>
  <si>
    <t>https://en.wikipedia.org/wiki/Cod</t>
  </si>
  <si>
    <t>Cod</t>
  </si>
  <si>
    <t>Cod pl cod is the common name for the demersal fish genus Gadus belonging to the family Gadidae Cod is also used as part of the common name for a number of other fish species and one species that belongs to genus Gadus is commonly not called cod Alaska pollock Gadus chalcogrammus
The two most common species of cod are the Atlantic cod Gadus morhua which lives in the colder waters and deeper sea regions throughout the North Atlantic and the Pacific cod Gadus macrocephalus found in both eastern and western regions of the northern Pacific Gadus morhua was named by Linnaeus in 1758 However G morhua callarias a lowsalinity nonmigratory race restricted to parts of the Baltic was originally described as Gadus callarias by Linnaeus
Cod as food is popular in several countries It has a mild flavour and a dense flaky white flesh Cod livers are processed to make cod liver oil a common source of vitamin A vitamin D vitamin E and omega3 fatty acids EPA and DHA Young Atlantic cod or haddock prepared in strips for cooking is called scrod In the United Kingdom Atlantic cod is one of the most common ingredients in fish and chips along with haddock and plaice</t>
  </si>
  <si>
    <t xml:space="preserve">Advertising is the practice and techniques employed to bring attention to a product or service Advertising aims to put a product or service in the spotlight in hopes of drawing it attention from consumers It is typically used to promote a specific good or service but there are wide range of uses the most common being the commercial advertisement
Commercial advertisements often seek to generate increased consumption of their products or services through branding which associates a product name or image with certain qualities in the minds of consumers On the other hand ads that intend to elicit an immediate sale are known as directresponse advertising Noncommercial entities that advertise more than consumer products or services include political parties interest groups religious organizations and governmental agencies Nonprofit organizations may use free modes of persuasion such as a public service announcement Advertising may also help to reassure employees or shareholders that a company is viable or successful
In the 19th century soap businesses were among the first to employ largescale advertising campaigns Thomas J Barratt was hired by Pears to be its brand managerthe first of its kindand in addition to creating slogans and images he recruited West End stage actress and socialite Lillie Langtry to become the postergirl for Pears making her the first celebrity to endorse a commercial product Modern advertising originated with the techniques introduced with tobacco advertising in the 1920s most significantly with the campaigns of Edward Bernays considered the founder of modern Madison Avenue advertisingWorldwide spending on advertising in 2015 amounted to an estimated US52943 billion Advertisings projected distribution for 2017 was 404 on TV 333 on digital 9 on newspapers 69 on magazines 58 on outdoor and 43 on radio Internationally the largest Big Five advertising agency groups are Omnicom WPP Publicis Interpublic and DentsuIn Latin advertere means to turn towards
</t>
  </si>
  <si>
    <t>https://en.wikipedia.org/wiki/Chamorro_people</t>
  </si>
  <si>
    <t>Chamorro people</t>
  </si>
  <si>
    <t>The Chamorro people  also CHamoru are the Indigenous people of the Mariana Islands politically divided between the United States territory of Guam and the encompassing Commonwealth of the Northern Mariana Islands in Micronesia a commonwealth of the US Today significant Chamorro populations also exist in several US states including Hawaii California Washington Texas Tennessee Oregon and Nevada all of which together are designated as Pacific Islander Americans according to the US Census According to the 2000 Census about 64590 people of Chamorro ancestry live in Guam and another 19000 live in the Northern Marianas</t>
  </si>
  <si>
    <t>https://en.wikipedia.org/wiki/Koala</t>
  </si>
  <si>
    <t>Koala</t>
  </si>
  <si>
    <t>The koala Phascolarctos cinereus sometimes called koala bear is an arboreal herbivorous marsupial native to Australia It is the only extant representative of the family Phascolarctidae and its closest living relatives are the wombats The koala is found in coastal areas of the mainlands eastern and southern regions inhabiting Queensland New South Wales Victoria and South Australia It is easily recognisable by its stout tailless body and large head with round fluffy ears and large dark nose The koala has a body length of 6085 cm 2433 in and weighs 415 kg 933 lb Fur colour ranges from silver grey to chocolate brown Koalas from the northern populations are typically smaller and lighter in colour than their counterparts further south These populations possibly are separate subspecies but this is disputed
Koalas typically inhabit open Eucalyptus woodland as the leaves of these trees make up most of their diet This eucalypt diet has low nutritional and caloric content and contains toxic compounds that deter most other mammals from feeding on it Koalas are largely sedentary and sleep up to twenty hours a day They are asocial animals and bonding exists only between mothers and dependent offspring Adult males communicate with loud bellows that intimidate rivals and attract mates Males mark their presence with secretions from scent glands located on their chests Being marsupials koalas give birth to underdeveloped young that crawl into their mothers pouches where they stay for the first six to seven months of their lives These young koalas known as joeys are fully weaned around a year old Koalas have few natural predators and parasites but are threatened by various pathogens such as Chlamydiaceae bacteria and koala retrovirus
Because of their distinctive appearance koalas along with kangaroos are recognised worldwide as symbols of Australia They were hunted by Indigenous Australians and depicted in myths and cave art for millennia The first recorded encounter between a European and a koala was in 1798 and an image of the animal was published in 1810 by naturalist George Perry Botanist Robert Brown wrote the first detailed scientific description of the koala in 1814 although his work remained unpublished for 180 years Popular artist John Gould illustrated and described the koala introducing the species to the general British public Further details about the animals biology were revealed in the 19th century by several English scientists Koalas are listed as a vulnerable species by the International Union for Conservation of Nature Among the many threats to their existence are habitat destruction caused by agriculture urbanisation droughts and associated bushfires some related to climate change  In February 2022 the koala was officially listed as endangered in the Australian Capital Territory New South Wales and Queensland</t>
  </si>
  <si>
    <t>https://en.wikipedia.org/wiki/Maccabean_Revolt</t>
  </si>
  <si>
    <t>Maccabean Revolt</t>
  </si>
  <si>
    <t>The Maccabean Revolt Hebrew   was a Jewish rebellion led by the Maccabees against the Seleucid Empire and against Hellenistic influence on Jewish life  The main phase of the revolt lasted from 167160 BCE and ended with the Seleucids in control of Judea but conflict between the Maccabees Hellenized Jews and the Seleucids continued until 134 BCE with the Maccabees eventually attaining independence
Seleucid King Antiochus IV Epiphanes launched a massive campaign of repression against the Jewish religion in 168 BCE  The reason he did so is not entirely clear but it seems to have been related to the King mistaking an internal conflict among the Jewish priesthood as a fullscale rebellion  Jewish practices were banned Jerusalem was placed under direct Seleucid control and the Second Temple in Jerusalem was made the site of a syncretic PaganJewish cult  This repression triggered exactly the revolt that Antiochus IV had feared with a group of Jewish fighters led by Judas Maccabeus Judah Maccabee and his family rebelling in 167 BCE and seeking independence  The rebels as a whole would come to be known as the Maccabees and their actions would be chronicled later in the books of 1 Maccabees and 2 Maccabees
The rebellion started as a guerrilla movement in the Judean countryside raiding towns and terrorizing Greek officials far from direct Seleucid control but it eventually developed a proper army capable of attacking the fortified Seleucid cities  In 164 BCE the Maccabees captured Jerusalem a significant early victory The subsequent cleansing of the temple and rededication of the altar on 25 Kislev is the source of the festival of Hanukkah  The Seleucids eventually relented and unbanned Judaism but the more radical Maccabees not content with merely reestablishing Jewish practices under Seleucid rule continued to fight pushing for a more direct break with the Seleucids  Judas Maccabeus died in 160 BCE at the Battle of Elasa against the Greek general Bacchides and the Seleucids reestablished direct control for a time but remnants of the Maccabees under Judass brother Jonathan Apphus continued to resist from the countryside  Eventually internal division among the Seleucids and problems elsewhere in their empire would give the Maccabees their chance for proper independence  In 141 BCE Simon Thassi succeeded in expelling the Greeks from their citadel in Jerusalem  An alliance with the Roman Republic helped guarantee their independence  Simon would go on to establish an independent Hasmonean kingdom
The revolt had a great impact on Jewish nationalism as an example of a successful campaign to establish political independence and resist governmental antiJewish suppression</t>
  </si>
  <si>
    <t>https://en.wikipedia.org/wiki/Herbert_W._Armstrong</t>
  </si>
  <si>
    <t>Herbert W. Armstrong</t>
  </si>
  <si>
    <t xml:space="preserve">Herbert W Armstrong July 31 1892  January 16 1986 was an American evangelist who founded the Worldwide Church of God WCG An early pioneer of radio and television evangelism Armstrong preached what he claimed was the comprehensive combination of doctrines in the entire Bible in the light of the New Covenant scriptures which he maintained to be the restored true Gospel These doctrines and teachings have been referred to as Armstrongism by nonadherents
Armstrongs teachings required observance of parts of the Mosaic Law including seventhday Sabbath dietary prohibitions and the covenant law Holy Days He also proclaimed that behind contemporary world events loomed various Biblical prophecies interpreted in light of British Israelism As founder and head of the Ambassador International Cultural Foundation Armstrong and his advisers met with heads of governments in various nations for which he described himself as an ambassador without portfolio for world peace
</t>
  </si>
  <si>
    <t>https://en.wikipedia.org/wiki/Nation_of_Islam</t>
  </si>
  <si>
    <t>Nation of Islam</t>
  </si>
  <si>
    <t>The Nation of Islam NOI is a religious and political organization founded in the United States by Wallace Fard Muhammad in 1930
A black nationalist organization the NOI focuses its attention on the African diaspora especially on African Americans It practices a form of Islam that differs considerably from mainstream Islamic traditions Scholars of religion characterize it as a new religious movement It operates as a centralized and hierarchical organization
The Nation teaches that there has been a succession of mortal gods each a black man named Allah of whom Fard Muhammad is the most recent It claims that the first Allah created the earliest humans the Arabicspeaking darkskinned Tribe of Shabazz whose members possessed inner divinity and from whom all people of color are descended It maintains that a scientist named Yakub then created the white race The whites lacked inner divinity and were intrinsically violent they overthrew the Tribe of Shabazz and achieved global dominance Setting itself against the whitedominated society of the United States the NOI campaigns for the creation of an independent AfricanAmerican nationstate and calls for African Americans to be economically selfsufficient and separatist A millenarian tradition it maintains that Fard Muhammad will soon return aboard a spaceship the Mother Plane or Mother Ship to wipe out the white race and establish a utopia Members worship in buildings called mosques or temples Practitioners are expected to live disciplined lives adhering to strict dress codes specific dietary requirements and patriarchal gender roles
Wallace Fard Muhammad established the Nation of Islam in Detroit He drew on various sources including Noble Drew Alis Moorish Science Temple of America black nationalist trends like Garveyism and blackoriented forms of Freemasonry After Fard Muhammad disappeared in 1934 the leadership of the NOI was assumed by Elijah Muhammad He expanded the NOIs teachings and declared Fard Muhammad to be the latest Allah Attracting growing attention in the late 1950s and 1960s the NOIs influence expanded through highprofile members such as the black nationalist activist Malcolm X and the boxer Muhammad Ali Deeming it a threat to domestic security the Federal Bureau of Investigation worked to undermine the group Following Elijah Muhammads death in 1975 his son Warith Deen Mohammed took over the organization moving it towards Sunni Islam and renaming it the World Community of Islam in the West Members seeking to retain Elijah Muhammads teachings reestablished the Nation of Islam under Louis Farrakhans leadership in 1977 Farrakhan has continued to develop the NOIs beliefs for instance by drawing connections with Dianetics and expanding its economic and agricultural operations
Based in the United States the Nation of Islam has also established a presence abroad with membership open only to people of color In 2007 it was estimated to have 50000 members The Nation has proven to be particularly successful at converting prisoners The Southern Poverty Law Center and the AntiDefamation League have characterized it as a black supremacist hate group that promotes racial prejudice towards white people antisemitism and antiLGBT rhetoric Muslim critics accuse it of promoting teachings that are not authentically Islamic</t>
  </si>
  <si>
    <t>https://en.wikipedia.org/wiki/Life_history_theory</t>
  </si>
  <si>
    <t>Life history theory</t>
  </si>
  <si>
    <t>Life history theory is an analytical framework designed to study the diversity of life history strategies used by different organisms throughout the world as well as the causes and results of the variation in their life cycles It is a theory of biological evolution that seeks to explain aspects of organisms anatomy and behavior by reference to the way that their life historiesincluding their reproductive development and behaviors postreproductive behaviors and lifespan length of time alivehave been shaped by natural selection A life history strategy is the age and stagespecific patterns and timing of events that make up an organisms life such as birth weaning maturation death etc These events notably juvenile development age of sexual maturity first reproduction number of offspring and level of parental investment senescence and death depend on the physical and ecological environment of the organism
The theory was developed in the 1950s and is used to answer questions about topics such as organism size age of maturation number of offspring life span and many others In order to study these topics life history strategies must be identified and then models are constructed to study their effects Finally predictions about the importance and role of the strategies are made and these predictions are used to understand how evolution affects the ordering and length of life history events in an organisms life particularly the lifespan and period of reproduction Life history theory draws on an evolutionary foundation and studies the effects of natural selection on organisms both throughout their lifetime and across generations It also uses measures of evolutionary fitness to determine if organisms are able to maximize or optimize this fitness by allocating resources to a range of different demands throughout the organisms life It serves as a method to investigate further the many layers of complexity of organisms and their worldsOrganisms have evolved a great variety of life histories from Pacific salmon which produce thousands of eggs at one time and then die to human beings who produce a few offspring over the course of decades The theory depends on principles of evolutionary biology and ecology and is widely used in other areas of science</t>
  </si>
  <si>
    <t>https://en.wikipedia.org/wiki/Kalambo_Falls</t>
  </si>
  <si>
    <t>Kalambo Falls</t>
  </si>
  <si>
    <t xml:space="preserve">The Kalambo Falls on the Kalambo River is a 235metre 772 ft singledrop waterfall on the border of Zambia and Rukwa Region Tanzania at the southeast end of Lake Tanganyika The falls are some of the tallest uninterrupted falls in Africa after South Africas Tugela Falls Ethiopias Jin Bahir Falls and others Downstream of the falls is the Kalambo Gorge which has a width of about 1 km and a depth of up to 300 m running for about 5 km before opening out into the Lake Tanganyika rift valley The Kalambo waterfall is the tallest waterfall in both Tanzania and Zambia The expedition which mapped the falls and the area around it was in 1928 and led by Enid GordonGallien Initially it was assumed that the height of falls exceeded 300 m but measurements in the 1920s gave a more modest result above 200 m Later measurements in 1956 gave a result of 221 m After this several more measurements have been made each with slightly different results The width of the falls is 3618 m
Kalambo Falls is also considered one of the most important archaeological sites in Africa with occupation spanning over 447000 years In 2023 archaeologists announced the discovery of wooden structures estimated to be 476000 years old at the falls predating Homo sapiens
</t>
  </si>
  <si>
    <t>https://en.wikipedia.org/wiki/Schizoaffective_disorder</t>
  </si>
  <si>
    <t>Schizoaffective disorder</t>
  </si>
  <si>
    <t>Schizoaffective disorder SZA SZD is a mental disorder characterized by abnormal thought processes and an unstable mood This diagnosis requires symptoms of both schizophrenia usually psychosis and a mood disorder either bipolar disorder or depression The main criterion is the presence of psychotic symptoms for at least two weeks without any mood symptoms Schizoaffective disorder can often be misdiagnosed when the correct diagnosis may be psychotic depression bipolar I disorder schizophreniform disorder or schizophrenia This is a problem as treatment and prognosis differ greatly for most of these diagnosesThere are three forms of schizoaffective disorder bipolar or manic type marked by symptoms of schizophrenia and mania depressive type marked by symptoms of schizophrenia and depression and mixed type marked by symptoms of schizophrenia depression and mania Common symptoms include hallucinations delusions such as the persecutory type and disorganized speech and thinking Auditory hallucinations or hearing voices are most common The onset of symptoms usually begins in adolescence or young adulthood On a ranking scale of symptom progression relating to the schizophrenic spectrum schizoaffective disorder falls between mood disorders and schizophrenia in regards to severityGenetics researched in the field of genomics problems with neural circuits chronic early and chronic or shortterm current environmental stress appear to be important causal factors No single isolated organic cause has been found but extensive evidence exists for abnormalities in the metabolism of tetrahydrobiopterin BH4 dopamine and glutamic acid in people with schizophrenia psychotic mood disorders and schizoaffective disorder People with schizoaffective disorder are likely to have cooccurring conditions including anxiety disorders and substance use disordersWhile a diagnosis of schizoaffective disorder is rare 03 in the general population it is considered a common diagnosis among psychiatric disorders Diagnosis of schizoaffective disorder is based on DSM5 criteria which consist principally of the presence of symptoms of schizophrenia mania and depression and the temporal relationships between them
The main current treatment is antipsychotic medication combined with either or both of mood stabilizers and antidepressants There is growing concern by some researchers that antidepressants may increase psychosis mania and longterm mood episode cycling in the disorder When there is risk to self or others usually early in treatment hospitalization may be necessary Psychiatric rehabilitation psychotherapy and vocational rehabilitation are very important for recovery of higher psychosocial function As a group people diagnosed with schizoaffective disorder using DSMIV and ICD10 criteria which have since been updated have a better outcome but have variable individual psychosocial functional outcomes compared to people with mood disorders from worse to the same Outcomes for people with DSM5 diagnosed schizoaffective disorder depend on data from prospective cohort studies which have not been completed yet The DSM5 diagnosis was updated because DSMIV criteria resulted in overuse of the diagnosis that is DSMIV criteria led to many patients being misdiagnosed with the disorder DSMIV prevalence estimates were less than one percent of the population in the range of 0508 percent newer DSM5 prevalence estimates are not yet available</t>
  </si>
  <si>
    <t>https://en.wikipedia.org/wiki/One_Hundred_Years_of_Homosexuality</t>
  </si>
  <si>
    <t>One Hundred Years of Homosexuality</t>
  </si>
  <si>
    <t xml:space="preserve">One Hundred Years of Homosexuality and other essays on Greek love is a 1990 book about homosexuality in ancient Greece by the classicist David M Halperin in which the author supports the social constructionist school of thought associated with the French philosopher Michel Foucault The work has been praised by several scholars but criticized by others some of whom have attributed to Halperin the view that the coining of the word homosexuality in the nineteenth century brought homosexuality into existence The book was often reviewed alongside John J Winklers The Constraints of Desire 1990
</t>
  </si>
  <si>
    <t>https://en.wikipedia.org/wiki/Dementia</t>
  </si>
  <si>
    <t>Dementia</t>
  </si>
  <si>
    <t xml:space="preserve">Dementia is the general name for a decline in cognitive abilities that impacts a persons ability to perform  everyday activities This typically involves problems with memory thinking and behavior Aside from memory impairment and a disruption in thought patterns the most common symptoms include emotional problems difficulties with language and decreased motivation  The symptoms may be described as occurring in a continuum over several stages Dementia ultimately has a significant effect on the individual caregivers and on social relationships in general A diagnosis of dementia requires the observation of a change from a persons usual mental functioning and a greater cognitive decline than what is caused by normal agingSeveral diseases and injuries to the brain such as a stroke can give rise to dementia However the most common cause is Alzheimers disease a neurodegenerative disorder The Diagnostic and Statistical Manual of Mental Disorders Fifth Edition DSM5 has redescribed dementia as either a mild or major neurocognitive disorder with varying degrees of severity and many causative subtypes The International Classification of Diseases ICD11 also classes dementia as a neurocognitive disorder NCD with many forms or subclasses Dementia is listed as an acquired brain syndrome marked by a decline in cognitive function and is contrasted with neurodevelopmental disorders Dementia is also described as a spectrum of disorders with causative subtypes of dementia based on a known disorder such as Parkinsons disease for Parkinsons disease dementia Huntingtons disease for Huntingtons disease dementia vascular disease for vascular dementia HIV infection causing HIV dementia frontotemporal lobar degeneration for frontotemporal dementia or Lewy body disease for dementia with Lewy bodies and prion diseases Subtypes of neurodegenerative dementias may also be based on the underlying pathology of misfolded proteins such as synucleinopathies and tauopathies More than one type of dementia existing together is known as mixed dementiaMany neurocognitive disorders may be caused by another medical condition or disorder that includes brain tumours and subdural hematoma endocrine disorders such as hypothyroidism and hypoglycemia nutritional deficiencies including thiamine and niacin infections immune disorders liver or kidney failure metabolic disorders such as Kufs disease and some leukodystrophies and neurological disorders such as epilepsy and multiple sclerosis Some of the neurocognitive deficits may sometimes show improvement with treatment of the medical conditionDiagnosis is usually based on history of the illness and cognitive testing with imaging Blood tests may be taken to rule out other possible causes that may be reversible such as hypothyroidism an underactive thyroid and to determine the dementia subtype One commonly used cognitive test is the minimental state examination The greatest risk factor for developing dementia is aging however dementia is not a normal part of aging Many people aged 90 and above show no signs of dementia Several risk factors for dementia such as smoking and obesity are preventable by lifestyle changes Screening the general older population for the disorder is not seen to affect the outcomeDementia is currently the seventh leading cause of death worldwide and has 10 million new cases reported every year one every 3 seconds There is no known cure for dementia Acetylcholinesterase inhibitors such as donepezil are often used and may be beneficial in mild to moderate disorder The overall benefit however may be minor There are many measures that can improve the quality of life of people with dementia and their caregivers Cognitive and behavioral interventions may be appropriate for treating associated symptoms of depression
</t>
  </si>
  <si>
    <t>https://en.wikipedia.org/wiki/Guano</t>
  </si>
  <si>
    <t>Guano</t>
  </si>
  <si>
    <t xml:space="preserve">Guano Spanish from Quechua wanu is the accumulated excrement of seabirds or bats Guano is a highly effective fertilizer due to the high content of nitrogen phosphate and potassium all key nutrients essential for plant growth Guano was also to a lesser extent sought for the production of gunpowder and other explosive materials
The 19thcentury seabird guano trade played a pivotal role in the development of modern inputintensive farming The demand for guano spurred the human colonization of remote bird islands in many parts of the world
Unsustainable seabird guano mining processes can result in permanent habitat destruction and the loss of millions of seabirdsBat guano is found in caves throughout the world Many cave ecosystems are wholly dependent on bats to provide nutrients via their guano which supports bacteria fungi invertebrates and vertebrates The loss of bats from a cave can result in the extinction of species that rely on their guano Unsustainable harvesting of bat guano may cause bats to abandon their roost  
Demand for guano rapidly declined after 1910 with the development of the HaberBosch process for extracting nitrogen from the atmosphere
</t>
  </si>
  <si>
    <t>https://en.wikipedia.org/wiki/Canadian_cuisine</t>
  </si>
  <si>
    <t>Canadian cuisine</t>
  </si>
  <si>
    <t xml:space="preserve">Canadian cuisine consists of the cooking traditions and practices of Canada with regional variances around the country First Nations and Inuit have practiced their culinary traditions in what is now Canada since time immemorial The advent of European explorers and settlers first on the east coast and then throughout the wider territories of New France British North America and Canada saw the melding of foreign recipes cooking techniques and ingredients with indigenous flora and fauna Modern Canadian cuisine has maintained this dedication to local ingredients and terroir as exemplified in the naming of specific ingredients based on their locale such as Malpeque oysters or Alberta beef Accordingly Canadian cuisine privileges the quality of ingredients and regionality and may be broadly defined as a national tradition of creole culinary practices based on the complex multicultural and geographically diverse nature of both historical and contemporary Canadian society
Divisions within Canadian cuisine can be traced along regional lines and have a direct connection to the historical immigration patterns of each region or province The earliest cuisines of Canada are based on Indigenous English Scottish and French roots The traditional cuisines of both French and EnglishCanada have evolved from those carried over to North America from France and the British Isles respectively and from their adaptation to Indigenous customs labourintensive andor mobile lifestyles and hostile environmental conditions French Canadian cuisine can also be divided into Qubcois cuisine and Acadian cuisine Regional cuisines have continued to develop with subsequent waves of immigration during the 19th 20th and 21st centuries such as from Central Europe Southern Europe Eastern Europe South Asia East Asia and the Caribbean There are many culinary practices and dishes that can be either identified as particular to Canada such fish and brewis peameal bacon and ginger beef or sharing an association with countries from which immigrants to Canada carried over their cuisine such as fish and chips roast beef and bannock
</t>
  </si>
  <si>
    <t>https://en.wikipedia.org/wiki/Christianity_in_the_United_States</t>
  </si>
  <si>
    <t>Christianity in the United States</t>
  </si>
  <si>
    <t>Christianity is the most prevalent religion in the United States Estimates from 2021 suggest that of the entire US population 332 million about 63 is Christian 210 million The majority of Christian Americans are Protestant Christians 140 million 42 though there are also significant numbers of American Roman Catholics 70 million 21 and other Christian denominations such as Latterday Saints Orthodox Christians and Oriental Orthodox Christians and Jehovahs Witnesses about 13 million in total 4 The United States has the largest Christian population in the world and more specifically the largest Protestant population in the world with nearly 210 million Christians and as of 2021 over 140 million people affiliated with Protestant churches although other countries have higher percentages of Christians among their populations The Public Religion Research Institutes 2020 Census of American Religion carried out between 2014 and 2020 showed that 70 of Americans identified as Christian during this sevenyear interval In a 2020 survey by the Pew Research Center 65 of adults in the United States identified themselves as Christians They were 75 in 2015 706 in 2014 78 in 2012 816 in 2001 and 85 in 1990 About 62 of those polled claim to be members of a church congregationAll Protestant denominations accounted for 485 of the population making Protestantism the most prevalent form of Christianity in the country and the majority religion in general in the United States while the Catholic Church by itself at 227 of the population is the largest individual denomination if Protestantism is divided into various denominations instead of being counted as a single category The nations secondlargest church and the single largest Protestant denomination is the Southern Baptist Convention Among Eastern Christian denominations there are several Eastern Orthodox and Oriental Orthodox churches with just below 1 million adherents in the US or 04 of the total population Christianity is the predominant religion in all US states and territories Conversion into Christianity has significantly increased among Korean Americans Chinese Americans and Japanese Americans in the United States In 2012 the percentage of Christians in these communities were 71 30 and 37 respectivelyChristianity was introduced to the Americas as it was first colonized by Europeans beginning in the 16th and 17th centuries Immigration further increased Christian numbers Going forward from its foundation the United States has been called a Protestant nation by a variety of sources When the categories of irreligion and unaffiliated are included as religious categories for statistical purposes Protestantism is technically no longer the religious category of the majority however this is primarily the result of an increase in Americans such as Americans of Protestant descent or background professing no religious affiliation rather than being the result of an increase in nonProtestant religious affiliations and Protestantism remains by far the majority or dominant form of religion in the United States among American Christians and those Americans who declare a religion affiliation Today most Christian churches in the United States are either Mainline Protestant Evangelical Protestant or Catholic</t>
  </si>
  <si>
    <t>https://en.wikipedia.org/wiki/Prenatal_care_in_the_United_States</t>
  </si>
  <si>
    <t>Prenatal care in the United States</t>
  </si>
  <si>
    <t xml:space="preserve">Prenatal care in the United States is a health care preventive care protocol recommended to women with the goal to provide regular checkups that allow obstetriciansgynecologists family medicine physicians or midwives to detect treat and prevent potential health problems throughout the course of pregnancy while promoting healthy lifestyles that benefit both mother and child Patients are encouraged to attend monthly checkups during the first two trimesters and in the third trimester gradually increasing to weekly visits Women who suspect they are pregnant can schedule pregnancy tests prior to 9 weeks gestation Once pregnancy is confirmed an initial appointment is scheduled after 8 weeks gestation Subsequent appointments consist of various tests ranging from blood pressure to glucose levels to check on the health of the mother and fetus If not appropriate treatment will then be provided to hinder any further complications
Prenatal care in the United States started as a preventive measure against preeclampsia which included program visits during which medical professionals conducted physical history and risk evaluations Over the last century prenatal care has shifted focus to low birth weight and other preventive conditions in order to decrease the rate of infant mortality Increased use of prenatal care was found to decrease the rates of birthweightrelated mortality and other preventable medical ailments such as postpartum depression and infant injuries
The United States has socioeconomic disparities that prevent the equal adoption of prenatal care throughout the country Various levels of prenatal care accessibility can be observed in both developing and developed countries such as the US Although women can benefit from taking advantage of prenatal care there exists varying degrees of health care accessibility between different demographics by ethnicity race and incomelevel throughout the United States Education level can also influence the utilization and accessibility of prenatal care Nearly onefifth of women in the United States do not access prenatal care during the first trimester of pregnancy The prenatal health care system along with personal attitudes all contribute to the utilization and accessibility of prenatal care Suggested steps to improve prenatal care in the United States include the implementation of communitybased health care programs and the increase in number of those insured
</t>
  </si>
  <si>
    <t>https://en.wikipedia.org/wiki/Alt-right</t>
  </si>
  <si>
    <t>Alt-right</t>
  </si>
  <si>
    <t>The altright abbreviated from alternative right is a farright white nationalist  movement A largely online phenomenon the altright originated in the United States during the late 2000s before increasing in popularity and establishing a presence in other countries during the mid2010s and has been declining since 2017 The term is illdefined and has been used in different ways by academics journalists media commentators and altright members themselves
In 2010 the American white nationalist Richard B Spencer launched The Alternative Right webzine His alternative right was influenced by earlier forms of American white nationalism as well as paleoconservatism the Dark Enlightenment and the Nouvelle Droite His term was shortened to altright and popularized by farright participants of pol the politics board of the web forum 4chan It came to be associated with other white nationalist websites and groups including Andrew Anglins Daily Stormer Brad Griffins Occidental Dissent and Matthew Heimbachs Traditionalist Worker Party Following the 2014 Gamergate controversy the altright made increasing use of trolling and online harassment to raise its profile It attracted broader attention in 2015 particularly through coverage on Steve Bannons Breitbart News due to altright support for Donald Trumps presidential campaign Upon being elected Trump disavowed the movement Attempting to transform itself from an onlinebased movement to a physical one Spencer and other altright figures organized the August 2017 Unite the Right rally in Charlottesville Virginia which led to violent clashes with counterdemonstrators and resulted in one death when an altright member drove his car through the crowd of counterdemonstrators The fallout from the rally resulted in a decline of the altright
The altright movement espouses the pseudoscientific idea of biological racism and promotes a form of identity politics in favor of European Americans and white people internationally Antiegalitarian in nature it rejects the liberal democratic basis of US governance and opposes both the conservative and liberal wings of the countrys political mainstream Many of its members seek to replace the US with a white separatist ethnostate Some altrightists seek to make white nationalism socially respectable while others known as the 1488 scene adopt openly white supremacist and neoNazi stances to shock and provoke Some altrightists are antisemitic promoting a conspiracy theory that there is a Jewish plot to bring about white genocide although other altrightists view most Jews as members of the white race The altright is antifeminist and intersects with the online manosphere Most adherents to the altright are also Islamophobic The movement distinguished itself from earlier forms of white nationalism through its largely online presence and its heavy use of irony and humor particularly through the promotion of memes like Pepe the Frog Individuals who are aligned with many of the altrights ideas without espousing its white nationalism have been termed altlite
The altrights membership is overwhelmingly white and male attracted to the movement by deteriorating living standards and prospects anxieties about the social role of white masculinity and anger at leftwing and nonwhite forms of identity politics such as feminism and Black Lives Matter Altright material has contributed to the radicalization of men responsible for various murders and terrorist attacks in the US since 2014 Critics charge that the term altright is merely a rebranding of white supremacism</t>
  </si>
  <si>
    <t>https://en.wikipedia.org/wiki/Nigerian_Civil_War</t>
  </si>
  <si>
    <t>Nigerian Civil War</t>
  </si>
  <si>
    <t>The Nigerian Civil War 6 July 1967  15 January 1970 also known as the NigerianBiafran War or the Biafran War was a civil war fought between Nigeria and the Republic of Biafra a secessionist state which had declared its independence from Nigeria in 1967 Nigeria was led by General Yakubu Gowon while Biafra was led by Lieutenant Colonel Chukwuemeka Emeka Odumegwu Ojukwu Biafra represented the nationalist aspirations of the Igbo ethnic group whose leadership felt they could no longer coexist with the federal government dominated by the interests of the Muslim HausaFulanis of Northern Nigeria The conflict resulted from political economic ethnic cultural and religious tensions which preceded the United Kingdoms formal decolonisation of Nigeria from 1960 to 1963 Immediate causes of the war in 1966 included a military coup a countercoup and antiIgbo pogroms in Northern NigeriaWithin a year Nigerian government troops surrounded Biafra and captured coastal oil facilities and the city of Port Harcourt A blockade was imposed as a deliberate policy during the ensuing stalemate which led to the mass starvation of Biafran civilians During the two and half years of the war there were about 100000 overall military casualties while between 500000 and 2 million Biafran civilians died of starvationAlongside the concurrent Vietnam War the Nigerian Civil War was one of the first wars in human history to be televised to a global audience In mid1968 images of malnourished and starving Biafran children saturated the mass media of Western countries The plight of the starving Biafrans became a cause clbre in foreign countries enabling a significant rise in the funding and prominence of international nongovernmental organisations NGOs Biafra received international humanitarian aid from civilians during the Biafran airlift an event which inspired the formation of Doctors Without Borders following the end of the war The United Kingdom and the Soviet Union were the main supporters of the Nigerian government while France Israel after 1968 and some other countries supported Biafra The United States official position was one of neutrality considering Nigeria as a responsibility of Britain but some interpret the refusal to recognise Biafra as favouring the Nigerian governmentThe war exposed flaws in panAfricanism early in the era of African independence from colonialism by providing evidence that the peoples of Africa are too diverse to find common unity and it also revealed early weaknesses of the Organization of African Unity The war also resulted in the political marginalization of the Igbo people as Nigeria has not had another Igbo president since the end of the war leading some Igbo people to believe they are being unfairly punished for the war Igbo nationalism has emerged since the end of the war as well as various neoBiafran secessionist groups such as the Indigenous People of Biafra and Movement for the Actualization of the Sovereign State of Biafra All the PostBiafra groups were aimed at agitating for memories and interest of all easterners</t>
  </si>
  <si>
    <t>https://en.wikipedia.org/wiki/Medieval_medicine_of_Western_Europe</t>
  </si>
  <si>
    <t>Medieval medicine of Western Europe</t>
  </si>
  <si>
    <t>In the Middle Ages the medicine of Western Europe was composed of a mixture of existing ideas from antiquity In the Early Middle Ages following the fall of the Western Roman Empire standard medical knowledge was based chiefly upon surviving Greek and Roman texts preserved in monasteries and elsewhere Medieval medicine is widely misunderstood thought of as a uniform attitude composed of placing hopes in the church and God to heal all sicknesses while sickness itself exists as a product of destiny sin and astral influences as physical causes On the other hand medieval medicine especially in the second half of the medieval period c 11001500 AD became a formal body of theoretical knowledge and was institutionalized in the universities Medieval medicine attributed illnesses and disease not to sinful behaviour but to natural causes and sin was connected to illness only in a more general sense of the view that disease manifested in humanity as a result of its fallen state from God Medieval medicine also recognized that illnesses spread from person to person that certain lifestyles may cause ill health and some people have a greater predisposition towards bad health than others</t>
  </si>
  <si>
    <t>https://en.wikipedia.org/wiki/Culture_of_Saudi_Arabia</t>
  </si>
  <si>
    <t>Culture of Saudi Arabia</t>
  </si>
  <si>
    <t>The cultural setting of Saudi Arabia is greatly influenced by the Arab and Islamic culture The society is in general deeply religious conservative traditional and familyoriented Many attitudes and traditions are centuriesold derived from Arab civilization and Islamic heritage However its culture has also been affected by rapid change as the country was transformed from an impoverished nomadic society into a rich commodity producer in just a few years in the 1970s This change has also been affected by and the result of a number of factors including the communications revolution and external scholarships The most recent ruler or king of Saudi is King Salman of Saudi ArabiaThe Wahhabi Islamic movement which arose in the 18th century and is sometimes described as austerely puritanical now predominates in the country Following the principle of enjoining good and forbidding wrong there are many limitations and prohibitions on behavior and dress which are strictly enforced both legally and socially often more so than in other Muslim countries However many of the traditional restrictions have been lifted recently by the government including allowing women to drive and many other femalerelated issues On the other hand the things prohibited by Islam are banned in the country for example alcoholic beverages are strictly prohibited
Daily life is dominated by Islamic observance Five times each day Muslims are called to prayer from the minarets of mosques scattered throughout the country Because Friday is the holiest day for Muslims the weekend is Friday to Saturday In accordance with Wahhabi doctrine only two religious holidays Eid alFitr and Eid alAdha were publicly recognized until 2006 when a nonreligious holiday the September 23 national holiday which commemorates the unification of the kingdom was reintroduced In terms of gender relations Saudi Arabias norms usually discourage nonfamilial free mixing between the sexes</t>
  </si>
  <si>
    <t>https://en.wikipedia.org/wiki/Social_determinants_of_obesity</t>
  </si>
  <si>
    <t>Social determinants of obesity</t>
  </si>
  <si>
    <t>While genetic influences are important to understanding obesity they cannot explain the current dramatic increase seen within specific countries or globally It is accepted that calorie consumption in excess of calorie expenditure leads to obesity however what has caused shifts in these two factors on a global scale is much debated</t>
  </si>
  <si>
    <t>https://en.wikipedia.org/wiki/Islam_in_China</t>
  </si>
  <si>
    <t>Islam in China</t>
  </si>
  <si>
    <t xml:space="preserve">Islam has been practiced in China since the 7th century CE Muslims are a minority group in China representing 1 to 15 percent of the total population 20 million people according to various estimates Though Hui Muslims are the most numerous group the greatest concentration of Muslims are in Xinjiang which contains a significant Uyghur population Lesser yet significant populations reside in the regions of Ningxia Gansu and Qinghai Of Chinas 55 officially recognized minority peoples ten of these groups are predominantly Sunni Muslim
</t>
  </si>
  <si>
    <t>https://en.wikipedia.org/wiki/Dinosaur</t>
  </si>
  <si>
    <t>Dinosaur</t>
  </si>
  <si>
    <t>Dinosaurs are a diverse group of reptiles of the clade Dinosauria They first appeared during the Triassic period between 243 and 23323 million years ago mya although the exact origin and timing of the evolution of dinosaurs is a subject of active research They became the dominant terrestrial vertebrates after the TriassicJurassic extinction event 2013 mya and their dominance continued throughout the Jurassic and Cretaceous periods The fossil record shows that birds are feathered dinosaurs having evolved from earlier theropods during the Late Jurassic epoch and are the only dinosaur lineage known to have survived the CretaceousPaleogene extinction event approximately 66 mya Dinosaurs can therefore be divided into avian dinosaursbirdsand the extinct nonavian dinosaurs which are all dinosaurs other than birds
Dinosaurs are varied from taxonomic morphological and ecological standpoints Birds at over 10700 living species are among the most diverse groups of vertebrates Using fossil evidence paleontologists have identified over 900 distinct genera and more than 1000 different species of nonavian dinosaurs Dinosaurs are represented on every continent by both extant species birds and fossil remains Through the first half of the 20th century before birds were recognized as dinosaurs most of the scientific community believed dinosaurs to have been sluggish and coldblooded Most research conducted since the 1970s however has indicated that dinosaurs were active animals with elevated metabolisms and numerous adaptations for social interaction Some were herbivorous others carnivorous Evidence suggests that all dinosaurs were egglaying and that nestbuilding was a trait shared by many dinosaurs both avian and nonavian
While dinosaurs were ancestrally bipedal many extinct groups included quadrupedal species and some were able to shift between these stances Elaborate display structures such as horns or crests are common to all dinosaur groups and some extinct groups developed skeletal modifications such as bony armor and spines While the dinosaurs modernday surviving avian lineage birds are generally small due to the constraints of flight many prehistoric dinosaurs nonavian and avian were largebodiedthe largest sauropod dinosaurs are estimated to have reached lengths of 397 meters 130 feet and heights of 18 m 59 ft and were the largest land animals of all time The misconception that nonavian dinosaurs were uniformly gigantic is based in part on preservation bias as large sturdy bones are more likely to last until they are fossilized Many dinosaurs were quite small some measuring about 50 centimeters 20 inches in length
The first dinosaur fossils were recognized in the early 19th century with the name dinosaur meaning terrible lizard being coined by Sir Richard Owen in 1842 to refer to these great fossil lizards Since then mounted fossil dinosaur skeletons have been major attractions at museums worldwide and dinosaurs have become an enduring part of popular culture The large sizes of some dinosaurs as well as their seemingly monstrous and fantastic nature have ensured their regular appearance in bestselling books and films such as Jurassic Park Persistent public enthusiasm for the animals has resulted in significant funding for dinosaur science and new discoveries are regularly covered by the media</t>
  </si>
  <si>
    <t>https://en.wikipedia.org/wiki/Manifest_destiny</t>
  </si>
  <si>
    <t>Manifest destiny</t>
  </si>
  <si>
    <t xml:space="preserve">Manifest destiny was a cultural belief in the 19thcentury United States that White American settlers were destined to expand across North America It was an early expression of American imperialism in the United States of AmericaThere were three basic tenets to the concept
The inherent superiority of white Americans and their institutions
The mission of the United States to redeem and remake the West in the image of the agrarian East
An irresistible destiny to accomplish this essential dutyHistorians have emphasized that manifest destiny was always contested Many endorsed the idea but the large majority of Whigs and many prominent Americans such as Abraham Lincoln and Ulysses S Grant rejected the concept Historian Daniel Walker Howe writes American imperialism did not represent an American consensus it provoked bitter dissent within the national polityManifest destiny became one of several major campaign issues during the 1844 presidential election it was used by Democrats in the 1840s to justify the MexicanAmerican War and to negotiate the Oregon boundary dispute Historian Frederick Merk says manifest destiny always limped along because of its internal limitations and the issue of slavery and never became a national priority of the United States By 1843 former US President John Quincy Adams originally a major supporter of the concept underlying manifest destiny had changed his mind and repudiated expansionism because it meant the expansion of slavery in TexasNewspaper editor John OSullivan is generally credited with coining the term manifest destiny in 1845 to describe the essence of this mindset other historians believe the unsigned editorial titled Annexation in which it first appeared was written by journalist and annexation advocate Jane Cazneau
</t>
  </si>
  <si>
    <t>https://en.wikipedia.org/wiki/Major_depressive_disorder</t>
  </si>
  <si>
    <t>Major depressive disorder</t>
  </si>
  <si>
    <t>Major depressive disorder MDD also known as clinical depression is a mental disorder characterized by at least two weeks of pervasive low mood low selfesteem and loss of interest or pleasure in normally enjoyable activities Introduced by a group of US clinicians in the mid1970s the term was adopted by the American Psychiatric Association for this symptom cluster under mood disorders in the 1980 version of the Diagnostic and Statistical Manual of Mental Disorders DSMIII and has become widely used since
The diagnosis of major depressive disorder is based on the persons reported experiences behavior reported by relatives or friends and a mental status examination There is no laboratory test for the disorder but testing may be done to rule out physical conditions that can cause similar symptoms The most common time of onset is in a persons 20s with females affected about twice as often as males The course of the disorder varies widely from one episode lasting months to a lifelong disorder with recurrent major depressive episodes
Those with major depressive disorder are typically treated with psychotherapy and antidepressant medication Medication appears to be effective but the effect may be significant only in the most severely depressed Hospitalization which may be involuntary may be necessary in cases with associated selfneglect or a significant risk of harm to self or others Electroconvulsive therapy ECT may be considered if other measures are not effectiveMajor depressive disorder is believed to be caused by a combination of genetic environmental and psychological factors with about 40 of the risk being genetic Risk factors include a family history of the condition major life changes certain medications chronic health problems and substance use disorders It can negatively affect a persons personal life work life or education and cause issues with a persons sleeping habits eating habits and general health Major depressive disorder affected approximately 163 million people 2 of the worlds population in 2017 The percentage of people who are affected at one point in their life varies from 7 in Japan to 21 in France Lifetime rates are higher in the developed world 15 compared to the developing world 11 The disorder causes the secondmost years lived with disability after lower back pain</t>
  </si>
  <si>
    <t xml:space="preserve">Darjeeling  Bengali dardili Nepali dardzili is a town and municipality in the northernmost region of the Indian state of West Bengal Located in the Eastern Himalayas it has an average elevation of 2045 metres 6709 ft To the west of Darjeeling lies the easternmost province of Nepal to the east the Kingdom of Bhutan to the north the Indian state of Sikkim and farther north the Tibet Autonomous Region region of China Bangladesh lies to the south and southeast and most of the state of West Bengal lies to the south and southwest connected to the Darjeeling region by a narrow tract Kangchenjunga the worlds thirdhighest mountain rises to the north and is prominently visible on clear daysIn the early 19th century during East India Company rule in India Darjeeling was identified as a potential summer retreat for British officials soldiers and their families The narrow mountain ridge was leased from the Kingdom of Sikkim and eventually annexed to British India Experimentation with growing tea on the slopes below Darjeeling was highly successful Thousands of labourers were recruited chiefly from Nepal to clear the forests build Europeanstyle cottages and work in the tea plantations The widespread deforestation displaced the indigenous peoples Residential schools were established in and around Darjeeling for the education of children of the domiciled British in India By the late19th century a novel narrowgauge mountain railway the Darjeeling Himalayan Railway was bringing summer residents into the town and carrying a freight of tea out for export to the world After Indias independence in 1947 as the British left Darjeeling its cottages were purchased by wealthy Indians from the plains and its tea plantations by outoftown Indian business owners and conglomerates
Darjeelings population today is constituted largely of the descendants of the indigenous and immigrant labourers that were employed in the original development of the town Although their common language the Nepali language has been given official recognition at the state and federal levels in India the recognition has created little meaningful employment for the languages speakers nor has it increased their ability to have a significantly greater say in their political affairs The tea industry and tourism are the mainstays of the towns economy Deforestation in the region after Indias independence has caused environmental damage affecting the perennial springs that supply the towns water The population of Darjeeling meanwhile has exploded over the years and unregulated construction traffic congestion and water shortages are common Many young locals educated in government schools have taken to migrating out for the lack of jobs matching their skills Like outmigrants from other regions of northeastern India they have been subjected to discrimination and racism in some Indian cities
Darjeelings culture is highly cosmopolitana result of diverse ethnic groups intermixing and evolving away from their historical roots The regions indigenous cuisine is rich in fermented foods and beverages Tourists have flocked to Darjeeling since the mid19th century In 1999 after an international campaign for its support the Darjeeling Himalayan Railway was declared a World Heritage Site by UNESCO In 2005 Darjeeling tea was given geographical indication by the World Trade Organization as much for the protection of the brand as for the development of the region that produces it
</t>
  </si>
  <si>
    <t>https://en.wikipedia.org/wiki/Tharu_people</t>
  </si>
  <si>
    <t>Tharu people</t>
  </si>
  <si>
    <t>The Tharu people are an ethnic group indigenous to the Terai in southern Nepal and northern India They speak Tharu languages They are recognized as an official nationality by the Government of Nepal In the Indian Terai they live foremost in Uttarakhand Uttar Pradesh and Bihar The Government of India recognizes the Tharu people as a scheduled tribe</t>
  </si>
  <si>
    <t>https://en.wikipedia.org/wiki/Rainbow_Gathering</t>
  </si>
  <si>
    <t>Rainbow Gathering</t>
  </si>
  <si>
    <t>Rainbow Gatherings are temporary loosely knit communities of people who congregate in remote forests around the world for one or more weeks at a time with the stated intention of living a shared ideology of peace harmony freedom and respect In the original invitation spread throughout the United States in 1971 the Rainbow Family Tribe referred to themselves as brothers  sisters children of God Families of life on Earth Friends of Nature  of all People and Children of Humankind All  races nations politicians etc were invited in the desire that there could be peace among all people The goal was to create what they believed was a more satisfying culture  free from consumerism capitalism and mass media  one that would be nonhierarchical that would further world peace and serve as a model for reforms to mainstream society However the values actually exhibited by the group have at times varied quite a bit from this ideal with recent decades showing increasing levels of crime at the events and some organizers stating the core principles have been modified and become more mainstream in an effort to attract more peopleInfluenced by 1960s counterculture and the noncommercial rock festivals of the early 1970s Rainbow is a revitalization movement with many philosophies and practices that have roots in the historic utopian traditions of the mid19th century The first Rainbow Gathering was held in Colorado US in 1972 and was attended by more than 20000 people In the 1980s gatherings started to form outside of North America as autonomous but connected events around the worldMedia coverage of Rainbow Gatherings since the 1980s has described Rainbow Family members with terms such as aging hippies grownup flower children or middleaged white folks In the 2000s the media focus shifted to the increase in crime in the local communities closest to Gatherings ranging from petty crimes like retail theft to violent assaults and serious traffic charges such as driving under the influence of drugs or alcohol Despite the movements environmentalist and pacifist aspirations Gatherings which are typically held in national forests and other ecologically sensitive areas are portrayed by media as having a deleterious impact on the local environment thus participants have developed a reputation for excessive drug and alcohol use in addition to engaging in disruptive and criminal activity  This has resulted in increased police presence at Gatherings and a poor reception from community members and business owners in nearby towns Cultural appropriation and misrepresentation of Native American traditions and beliefs have also given the Gathering a poor reception from nearby reservations In the US these issues are also contributing factors in the decline in attendance at regional and national Gatherings</t>
  </si>
  <si>
    <t>https://en.wikipedia.org/wiki/Filipino_Americans</t>
  </si>
  <si>
    <t>Filipino Americans</t>
  </si>
  <si>
    <t>Filipino Americans Filipino Mga Pilipinong Amerikano are Americans of Filipino ancestry Filipinos in North America were first documented in the 16th century and other small settlements beginning in the 18th century Mass migration did not begin until after the end of the SpanishAmerican War at the end of the 19th century when the Philippines was ceded from Spain to the United States in the Treaty of ParisAs of 2019 there were 42 million Filipinos or Americans with Filipino ancestry in the United States with large communities in California Hawaii Illinois Texas Florida and the New York metropolitan area</t>
  </si>
  <si>
    <t>https://en.wikipedia.org/wiki/Caral-Supe_civilization</t>
  </si>
  <si>
    <t>Caral-Supe civilization</t>
  </si>
  <si>
    <t xml:space="preserve">CaralSupe also known as Caral and Norte Chico was a complex preColumbianera society that included as many as thirty major population centers in what is now the Caral region of northcentral coastal Peru The civilization flourished between the fourth and second millennia BC with the formation of the first city generally dated to around 3500 BC at Huaricanga in the Fortaleza area It is from 3100 BC onward that largescale human settlement and communal construction become clearly apparent which lasted until a period of decline around 1800 BC Since the early twentyfirst century it has been established as the oldestknown civilization in the Americas and as one of the six sites where civilisation separately originated in the ancient worldThis civilization flourished along three rivers the Fortaleza the Pativilca and the Supe These river valleys each have large clusters of sites Farther south there are several associated sites along the Huaura River The alternative name CaralSupe is derived from the city of Caral in the Supe Valley a large and wellstudied CaralSupe site 
Complex society in CaralSupe arose a millennium after Sumer in Mesopotamia was contemporaneous with the Egyptian pyramids and predated the Mesoamerican Olmec by nearly two millennia
In archaeological nomenclature CaralSupe is a preceramic culture of the preColumbian Late Archaic it completely lacked ceramics and no evidence of visual art has survived The most impressive achievement of the civilization was its monumental architecture including large earthwork platform mounds and sunken circular plazas Archaeological evidence suggests use of textile technology and possibly the worship of common deity symbols both of which recur in preColumbian Andean cultures Sophisticated government is presumed to have been required to manage the ancient Caral Questions remain over its organization particularly the influence of food resources on politics
Archaeologists have been aware of ancient sites in the area since at least the 1940s early work occurred at Aspero on the coast a site identified as early as 1905 and later at Caral farther inland In the late 1990s Peruvian archaeologists led by Ruth Shady provided the first extensive documentation of the civilization with work at Caral A 2001 paper in Science providing a survey of the Caral research and a 2004 article in Nature describing fieldwork and radiocarbon dating across a wider area revealed CaralSupes full significance and led to widespread interest
</t>
  </si>
  <si>
    <t>https://en.wikipedia.org/wiki/Paddy_field</t>
  </si>
  <si>
    <t>Paddy field</t>
  </si>
  <si>
    <t>A paddy field is a flooded field of arable land used for growing semiaquatic crops most notably rice and taro It originates from the Neolithic ricefarming cultures of the Yangtze River basin in southern China associated with preAustronesian and HmongMien cultures It was spread in prehistoric times by the expansion of Austronesian peoples to Island Southeast Asia Southeast Asia including Northeastern India Madagascar Melanesia Micronesia and Polynesia The technology was also acquired by other cultures in mainland Asia for rice farming spreading to East Asia Mainland Southeast Asia and South Asia
Fields can be built into steep hillsides as terraces or adjacent to depressed or steeply sloped features such as rivers or marshes They require a great deal of labor and materials to create and need large quantities of water for irrigation Oxen and water buffalo adapted for life in wetlands are important working animals used extensively in paddy field farming
Paddy field farming remains the dominant form of growing rice in modern times It is practiced extensively in Bangladesh Cambodia China Northeast India Indonesia Northern Iran Japan Laos Malaysia Myanmar Nepal North Korea Pakistan the Philippines South Korea Sri Lanka Thailand Taiwan and Vietnam It has also been introduced elsewhere since the colonial era notably in Northern Italy the Camargue in France and in Spain particularly in the Albufera de Valncia wetlands in the Valencian Community the Ebro Delta in Catalonia and the Guadalquivir wetlands in Andalusia as well as along the eastern coast of Brazil the Artibonite Valley in Haiti Sacramento Valley in California and West Lothian in Scotland among other places
Paddy cultivation should not be confused with cultivation of deepwater rice which is grown in flooded conditions with water more than 50 cm 20 in deep for at least a month</t>
  </si>
  <si>
    <t>https://en.wikipedia.org/wiki/Inuit_clothing</t>
  </si>
  <si>
    <t>Inuit clothing</t>
  </si>
  <si>
    <t>Traditional Inuit clothing is a complex system of coldweather garments historically made from animal hide and fur worn by Inuit a group of culturally related indigenous peoples inhabiting the Arctic areas of Canada Greenland and the United States The basic outfit consisted of a parka pants mittens inner footwear and outer boots The most common sources of hide were caribou seals and seabirds although other animals were used when available The production of warm durable clothing was an essential survival skill which was passed down from women to girls and which could take years to master Preparation of clothing was an intensive weekslong process that occurred on a yearly cycle following established hunting seasons The creation and use of skin clothing was strongly intertwined with Inuit religious beliefs
Despite the wide geographical distribution of Inuit across the Arctic historically these garments were consistent in both design and material due to the common need for protection against the extreme weather of the polar regions and the limited range of materials suitable for the purpose Within those broad constraints the appearance of individual garments varied according to gender roles and seasonal needs as well as by the specific dress customs of each tribe or group The Inuit decorated their clothing with fringes pendants and insets of contrasting colours and later adopted techniques such as beadwork when trade made new materials available
The Inuit clothing system bears strong similarities to the skin clothing systems of other circumpolar peoples such as the indigenous peoples of Alaska Siberia and the Russian Far East Archaeological evidence indicates that the history of the circumpolar clothing system may have begun in Siberia as early as 22000 BCE and in northern Canada and Greenland as early as 2500 BCE After Europeans began to explore the North American Arctic in the late 1500s seeking the Northwest Passage Inuit began to adopt European clothing for convenience Around the same time Europeans began to conduct research on Inuit clothing including the creation of visual depictions academic writing studies of effectiveness and museum collections
In the modern era changes to the Inuit lifestyle led to a loss of traditional skills and a reduced demand for full outfits of skin clothing Since the 1990s efforts by Inuit organizations to revive historical cultural skills and combine them with modern clothingmaking techniques have led to a resurgence of traditional Inuit clothing particularly for special occasions and the development of contemporary Inuit fashion as its own style within the larger indigenous American fashion movement</t>
  </si>
  <si>
    <t>https://en.wikipedia.org/wiki/Second_Temple_period</t>
  </si>
  <si>
    <t>Second Temple period</t>
  </si>
  <si>
    <t>The Second Temple period or postexilic period in Jewish history denotes the approximately 600 years 516 BCE  70 CE during which the Second Temple stood in the city of Jerusalem It began with the return to Zion and subsequent reconstruction of the Temple in Jerusalem and ended with the First JewishRoman War and the Roman siege of Jerusalem
In 587586 BCE the NeoBabylonian Empire conquered the Kingdom of Judah the Judeans lost their independence upon the Babylonian siege of Jerusalem during which the First Temple was destroyed After the Babylonians annexed Judah as a province part of the subjugated populace was exiled to Babylon This exilic period lasted for nearly five decades ending after the NeoBabylonian Empire itself was conquered by the Achaemenid Persian Empire which annexed Babylonian territorial possessions after the fall of Babylon Soon after the conquest Persian king Cyrus the Great issued a proclamation known as the Edict of Cyrus encouraging the exiles to return to their homeland after the Persians raised it as an autonomous Jewishgoverned province Under the Persians c 539332 BCE the returned Jewish population restored the city and rebuilt the Temple in Jerusalem In 332 BCE the Achaemenid Empire fell to Alexander the Great and the region was later incorporated into the Ptolemaic Kingdom c 301200 BCE and the Seleucid Empire c 200167 BCE
The Maccabean Revolt against Seleucid rule led to the establishment of a nominally independent Jewish kingdom under the Hasmonean dynasty 14037 BCE While it initially exercised governance semiautonomously under Seleucid hegemony the Hasmoneans kingdom increasingly exercised total selfgovernance as it undertook military campaigns to push the weakening Seleucids out of the region establishing itself as the last Jewish kingdom and preceding an almost 2000yearlong hiatus in Jewish sovereignty in the Levant In 63 BCE the Roman Republic conquered the kingdom In 37 BCE the Romans appointed Herod the Great as king of a vassal Judea In 6 CE Judea was fully incorporated into the Roman Empire as the province of Judaea Growing dissatisfaction with Roman rule and civil disturbances eventually led to the First JewishRoman War 6673 CE resulting in the destruction of Jerusalem and its Temple which ended the Second Temple period
As Second Temple Judaism developed multiple religious currents emerged and extensive cultural religious and political developments occurred The development of the Hebrew Bible canon the synagogue and Jewish eschatology can be traced back to the Second Temple period According to Jewish tradition prophecy ceased during the early Second Temple period this left the Jews without their version of divine guidance when they felt most in need of support and direction Under Hellenistic rule the growing influence of Hellenism in Judaism became a source of dissent for those Jews who clung to their monotheistic faith this was a major catalyst for the Maccabean revolt In the latter years of the period Jewish society was deeply polarized along ideological lines and the sects of the Pharisees Sadducees Essenes Zealots and early Christianity were formed Important Jewish writings were also composed during the Second Temple period including portions of the Hebrew Bible such as the books of Ezra Nehemiah Esther and Daniel and writings that are a part of the Apocrypha and the Dead Sea Scrolls Among the major sources for the time period are the writings of Josephus Philo the Books of the Maccabees Greek and Roman writers and later Rabbinic literature
The destruction of Jerusalem and the Second Temple in 70 CE is considered one of the most cataclysmic events in Jewish history The loss of mothercity and temple necessitated a reshaping of Jewish culture to ensure its survival Judaisms Templebased sects disappeared Rabbinic Judaism centered around communal synagogue worship and Torah study eventually evolved out of the Pharisaic school and became the mainstream form of the religion During the same period Christianity gradually separated from Judaism becoming a predominantly Gentile religion A few decades after the First JewishRoman War the BarKokhba Revolt 132135 CE erupted its brutal suppression by the Romans further dwindled the Jewish population in Judea and enhanced the role of Jewish diaspora relocating the Jewish demographic center to Galilee where the Mishnah was redacted and eventually to Babylonia with smaller communities across the Mediterranean</t>
  </si>
  <si>
    <t>https://en.wikipedia.org/wiki/Meir_Kahane</t>
  </si>
  <si>
    <t>Meir Kahane</t>
  </si>
  <si>
    <t>Meir David HaKohen Kahane  Hebrew      born Martin David Kahane August 1 1932  November 5 1990 was an Americanborn Israeli ordained Orthodox rabbi writer and ultranationalist politician who served one term in Israels Knesset before being convicted of acts of terrorism He founded the Israeli political party Kach A cofounder of the Jewish Defense League JDL he espoused strong views against antisemitism
According to his widow he organized defense squads and patrols in Jewish neighborhoods and demanded that the Soviet Union allow Refusenik to emigrate to Israel He supported violence against those he regarded as enemies of the Jewish people and called for immediate Jewish mass migration to Israel to avoid a potential Holocaust in the United States popularizing the slogan Never Again through a book of the same name He also popularized the slogan For Every Jew a  22 He supported the restriction of Israels democracy to its Jewish citizens and endorsed the annexation of the West Bank and Gaza StripIn 1968 Kahane was one of the cofounders of the JDL in the United States In 1971 he cofounded Kach Thus a new political party in Israel That same year he was convicted in New York for conspiracy to manufacture explosives and received a suspended sentence of five years In Israel he was convicted for plotting to blow up the Libyan embassy in Brussels in revenge for the massacre of 11 Israeli athletes at the 1972 Summer Olympics in Munich receiving a suspended sentence and probation In 1984 he became a member of the Knesset when Kach gained its onlyever seat in parliamentary elections Kahane was boycotted across the aisles of the Knesset and would often speak in front of an empty chamber The Israel Broadcasting Authority similarly avoided coverage of his activities The Central Elections Committee tried to ban Kahane from running in the 1984 elections but this ban was overturned by the Supreme Court because there was no law to support it In response the Knesset approved an ad hoc law that allowed for the banning of parties that are racist or undemocratic In 1988 despite polls showing Kach gaining popularity due in part to the ongoing First Intifada Kach was banned from entering that years electionsKahane publicized his Kahanism ideology through published works weekly articles speeches debates on college campuses and in  synagogues throughout the United States and appearances on various televised programs and radio shows In Israel he proposed enforcing Halakha as codified by Maimonides and hoped that Israel would eventually adopt  Halakha as state law NonJews wishing to dwell in Israel would have three options remain as resident strangers with limited rights leave Israel and receive compensation for their property or be forcibly removed without compensation While serving in the Knesset in the mid1980s Kahane proposed numerous laws none of which passed to emphasize Judaism in public schools reduce Israels bureaucracy forbid sexual relations between Jews and nonJews separate Jewish and Arab neighborhoods and end cultural meetings between Jewish and Arab students Kahane was assassinated in a New York City hotel by an Egyptianborn US citizen in November 1990 His legacy continues to influence militant and farright political groups active today in Israel</t>
  </si>
  <si>
    <t>https://en.wikipedia.org/wiki/Genetically_modified_wheat</t>
  </si>
  <si>
    <t>Genetically modified wheat</t>
  </si>
  <si>
    <t>Genetically modified wheat is wheat that has been genetically engineered by the direct manipulation of its genome using biotechnology As of 2020 no GM wheat is grown commercially although many field tests have been conducted with one wheat variety Bioceres HB4 Wheat obtaining regulatory approval from the Argentinean government</t>
  </si>
  <si>
    <t>https://en.wikipedia.org/wiki/Arctodus</t>
  </si>
  <si>
    <t>Arctodus</t>
  </si>
  <si>
    <t xml:space="preserve">Arctodus is an extinct genus of shortfaced bear that inhabited North America during the Pleistocene 25 Mya until 12800 years ago There are two recognized species the lesser shortfaced bear Arctodus pristinus and the giant shortfaced bear Arctodus simus Both species are relatively rare in the fossil record A pristinus was largely restricted to the Early Pleistocene of the eastern United States whereas A simus had a broader range with most finds being from the Late Pleistocene of the United States Mexico and Canada A simus evolved from A pristinus but both species likely overlapped in the Middle Pleistocene Of these species A simus was larger is known from more complete remains and is considered one of the most charismatic of North Americas megafauna
Today considered to be an enormous omnivore Arctodus simus is believed to be one of the largest known terrestrial mammalian carnivorans that has ever existed However Arctodus like other bears was highly sexually dimorphic adult A simus ranged between 300 to 950 kilograms 660 to 2090 lb with females clustering at 500 kilograms 1100 lb and males around 800 kilograms 1800 lb The largest males stood at 167 metres 5 ft 6 in at the shoulder and up to 34 metres 11 ft tall on their rear legs Studies suggest that Arctodus simus browsed on C3 vegetation and consumed browsing herbivores such as deer camelids and tapir A simus preferred open woodlands but was an adaptable species taking advantage of many habitats and feeding opportunities
Arctodus belongs to the Tremarctinae subfamily of bears which are endemic to the Americas Of these shortfaced bears Arctodus was the most widespread in North America However both species went extinct in the Pleistocene A pristinus went extinct around 300000 years ago with A simus disappearing 12800 years ago in the Quaternary extinction event one of the last recorded megafauna to go extinct in North America The cause behind these extinctions is unclear but in the case of A pristinus this was likely due to climate change and competition with other ursids such as the black bear and Tremarctos floridanus A simus likely went extinct due to ecological collapse disrupting the vegetation and prey it relied on
</t>
  </si>
  <si>
    <t>https://en.wikipedia.org/wiki/Mammoth_Cave_National_Park</t>
  </si>
  <si>
    <t>Mammoth Cave National Park</t>
  </si>
  <si>
    <t>Mammoth Cave National Park is a national park in southcentral Kentucky encompassing portions of Mammoth Cave the longest cave system known in the world The parks 52830 acres 21380 ha are located primarily in Edmonson County with small areas extending eastward into Hart and Barren counties The Green River runs through the park with a tributary called the Nolin River feeding into the Green just inside the park
The cave system has formally been known as the MammothFlint Ridge Cave System since 1972 when a connection was discovered between Mammoth Cave and the evenlonger system under Flint Ridge to the north As of 2022 more than 426 miles 686 km of passageways had been surveyed over 15 times longer than the secondlongest cave system Mexicos Sac Actun underwater caveThe park was established as a national park on July 1 1941 after oftcontentious eminentdomain proceedings whose consequences still affect the region It was named a World Heritage Site on October 27 1981 an international Biosphere Reserve on September 26 1990 and an International Dark Sky Park on October 28 2021</t>
  </si>
  <si>
    <t>https://en.wikipedia.org/wiki/Childbirth_in_Nepal</t>
  </si>
  <si>
    <t>Childbirth in Nepal</t>
  </si>
  <si>
    <t>This article provides a background on Nepal as a whole with a focus on the nations childbearing and birthing practices While modern Western medicine has disseminated across the country to varying degrees different regions in Nepal continue to practice obstetric and newborn care according to traditional beliefs attitudes and customs</t>
  </si>
  <si>
    <t>https://en.wikipedia.org/wiki/Famine_in_India</t>
  </si>
  <si>
    <t>Famine in India</t>
  </si>
  <si>
    <t xml:space="preserve">Famine had been a recurrent feature of life in the South Asian subcontinent countries of India and Bangladesh most notoriously under British rule Famines in India resulted in millions of deaths over the course of the 18th 19th and early 20th centuries Famines in British India were severe enough to have a substantial impact on the longterm population growth of the country in the 19th and early 20th centuries
Indian agriculture is heavily dependent on climate a favorable southwest summer monsoon is critical in securing water for irrigating crops Droughts combined with policy failures have periodically led to major Indian famines including the Bengal famine of 1770 the Chalisa famine the Doji bara famine the Great Famine of 18761878 and the Bengal famine of 1943 Some commentators have identified British government inaction as a contributing factor to the severity of famines during the time India was under British rule Famine largely ended by the start of the 20th century with the 1943 Bengal famine being an exception related to complications during World War II In India traditionally agricultural laborers and rural artisans have been the primary victims of famines In the worst famines cultivators have also been susceptibleRailroads built for the commercial goal of exporting food grains and other agricultural commodities only served to exacerbate economic conditions in times of famine However by the 20th century the extension of the railroad by the British helped put an end to the massive famines in times of peace They allowed the British to expedite faster sharing of food out to the most vulnerableThe last major famine to affect areas within the modern Republic of India was the Bengal famine of 1943 While the areas formerly part of British India the Bangladesh famine of 1974 was the last major famine
</t>
  </si>
  <si>
    <t>https://en.wikipedia.org/wiki/Hypoxia_(medical)</t>
  </si>
  <si>
    <t>Hypoxia (medical)</t>
  </si>
  <si>
    <t>Hypoxia is a condition in which the body or a region of the body is deprived of adequate oxygen supply at the tissue level Hypoxia may be classified as either generalized affecting the whole body or local affecting a region of the body Although hypoxia is often a pathological condition variations in arterial oxygen concentrations can be part of the normal physiology for example during strenuous physical exercise
Hypoxia differs from hypoxemia and anoxemia in that hypoxia refers to a state in which oxygen present in a tissue or the whole body is insufficient whereas hypoxemia and anoxemia refer specifically to states that have low or no oxygen in the blood Hypoxia in which there is complete absence of oxygen supply is referred to as anoxia
Hypoxia can be due to external causes when the breathing gas is hypoxic or internal causes such as reduced effectiveness of gas transfer in the lungs reduced capacity of the blood to carry oxygen compromised general or local perfusion or inability of the affected tissues to extract oxygen from or metabolically process an adequate supply of oxygen from an adequately oxygenated blood supply
Generalized hypoxia occurs in healthy people when they ascend to high altitude where it causes altitude sickness leading to potentially fatal complications high altitude pulmonary edema HAPE and high altitude cerebral edema HACE  Hypoxia also occurs in healthy individuals when breathing inappropriate mixtures of gases with a low oxygen content eg while diving underwater especially when using malfunctioning closedcircuit rebreather systems that control the amount of oxygen in the supplied air Mild nondamaging intermittent hypoxia is used intentionally during altitude training to develop an athletic performance adaptation at both the systemic and cellular levelHypoxia is a common complication of preterm birth in newborn infants Because the lungs develop late in pregnancy premature infants frequently possess underdeveloped lungs To improve blood oxygenation infants at risk of hypoxia may be placed inside incubators that provide warmth humidity and supplemental oxygen More serious cases are treated with continuous positive airway pressure CPAP</t>
  </si>
  <si>
    <t>https://en.wikipedia.org/wiki/*K%C3%B3ryos</t>
  </si>
  <si>
    <t>*Kóryos</t>
  </si>
  <si>
    <t>The kryos ProtoIndoEuropean army people under arms or detachment war party refers to the theoretical ProtoIndoEuropean brotherhood of warriors in which unmarried young males served for several years as a rite of passage into manhood before their full integration into society
Scholars have theorized the existence of the kryos based on later IndoEuropean traditions and myths that feature links between landless young males perceived as an ageclass not yet fully integrated into the community of the married men their service in a policearmy sent away for part of the year in the wild where they hunted animals and raided foreign communities then defending the host society for the rest of the year their mystical selfidentification with wolves and dogs as symbols of death lawlessness and warrior fury and the idea of a liminality between invulnerability and death on one side and youth and adulthood on the other side</t>
  </si>
  <si>
    <t>https://en.wikipedia.org/wiki/Roti</t>
  </si>
  <si>
    <t>Roti</t>
  </si>
  <si>
    <t>Roti in English known as chapati is a round flatbread native to the Indian subcontinent It is commonly consumed in many South Asian countries
It is made from stoneground whole wheat flour traditionally known as gehu ka atta and water that is combined into a dough Its defining characteristic is that it is unleavened Naan from the Indian subcontinent by contrast is a yeastleavened bread as is kulcha Like breads around the world roti is a staple accompaniment to other foods</t>
  </si>
  <si>
    <t>https://en.wikipedia.org/wiki/Binge_eating_disorder</t>
  </si>
  <si>
    <t>Binge eating disorder</t>
  </si>
  <si>
    <t>Binge eating disorder BED is an eating disorder characterized by frequent and recurrent binge eating episodes with associated negative psychological and social problems but without the compensatory behaviors common to bulimia nervosa OSFED or the bingepurge subtype of anorexia nervosa
BED is a recently described condition which was required to distinguish binge eating similar to that seen in bulimia nervosa but without characteristic purging Individuals who are diagnosed with bulimia nervosa and binge eating disorder exhibit similar patterns of compulsive overeating neurobiological features of dysfunctional cognitive control and food addiction and biological and environmental risk factors Some professionals consider BED to be a milder form of bulimia with the two conditions on the same spectrumBinge eating is one of the most prevalent eating disorders among adults though there tends to be less media coverage and research about the disorder in comparison to anorexia nervosa and bulimia nervosa</t>
  </si>
  <si>
    <t>https://en.wikipedia.org/wiki/Hebrew_Roots</t>
  </si>
  <si>
    <t>Hebrew Roots</t>
  </si>
  <si>
    <t xml:space="preserve">The Hebrew Roots Movement HRM is a  syncretic religious movement that advocates adherence to the Torah and believe that Jesus whom they often refer to by the Hebrew name Yeshua is the Messiah
The movement emphasizes and promotes the belief that the Law of Moses was not abolished by Jesus and is therefore still in effect for his followers Because HRM believes the Mosaic law is still active it advocates the keeping of the seventhday Sabbath biblical feasts laws of Kashrut and circumcision Some HRM followers also choose to wear tzitzit and other Jewish religious items However HRM followers do not follow Judaism or embrace the Talmud 
HRM is not a monolithic movement with a central set of doctrines or formal organizational structure Rather HRM is made up of various independent groups congregations and sects Many adherents of HRM prefer not to use the term Hebrew Roots Movement They selfidentify as Torahkeepers Torahobservant Christians Messianics or Pronomians
</t>
  </si>
  <si>
    <t>https://en.wikipedia.org/wiki/Tyrannosaurus</t>
  </si>
  <si>
    <t>Tyrannosaurus</t>
  </si>
  <si>
    <t xml:space="preserve">Tyrannosaurus is a genus of large theropod dinosaur The species Tyrannosaurus rex rex meaning king in Latin often called T rex or colloquially TRex is one of the best represented theropods It lived throughout what is now western North America on what was then an island continent known as Laramidia Tyrannosaurus had a much wider range than other tyrannosaurids Fossils are found in a variety of rock formations dating to the Maastrichtian age of the Upper Cretaceous period 68 to 66 million years ago It was the last known member of the tyrannosaurids and among the last nonavian dinosaurs to exist before the CretaceousPaleogene extinction event
Like other tyrannosaurids Tyrannosaurus was a bipedal carnivore with a massive skull balanced by a long heavy tail Relative to its large and powerful hind limbs the forelimbs of Tyrannosaurus were short but unusually powerful for their size and they had two clawed digits The most complete specimen measures up to 123124 m 4041 ft in length but according to most modern estimates Tyrannosaurus could have exceeded sizes of 13 m 43 ft in length 374 m 1213 ft in hip height and 8 tonnes 79 long tons 88 short tons in mass Although many other theropods likely rivaled Tyrannosaurus in size it is still among the largest known land predators and is estimated to have exerted the strongest bite force among all terrestrial animals By far the largest carnivore in its environment Tyrannosaurus rex was most likely an apex predator preying upon hadrosaurs juvenile armored herbivores like ceratopsians and ankylosaurs and possibly sauropods Some experts have suggested the dinosaur was primarily a scavenger The question of whether Tyrannosaurus was an apex predator or a pure scavenger was among the longest debates in paleontology Most paleontologists today accept that Tyrannosaurus was both an active predator and a scavenger
Specimens of Tyrannosaurus rex include some that are nearly complete skeletons Soft tissue and proteins have been reported in at least one of these specimens The abundance of fossil material has allowed significant research into many aspects of its biology including its life history and biomechanics The feeding habits physiology and potential speed of Tyrannosaurus rex are a few subjects of debate Its taxonomy is also controversial as some scientists consider Tarbosaurus bataar from Asia to be a second Tyrannosaurus species while others maintain Tarbosaurus is a separate genus Several other genera of North American tyrannosaurids have also been synonymized with Tyrannosaurus
As the archetypal theropod Tyrannosaurus has been one of the bestknown dinosaurs since the early 20th century and has been featured in film advertising postal stamps and many other media
</t>
  </si>
  <si>
    <t>https://en.wikipedia.org/wiki/HIV/AIDS</t>
  </si>
  <si>
    <t>HIV/AIDS</t>
  </si>
  <si>
    <t>Infection with HIV Human Immunodeficiency Virus a retrovirus can be managed with treatment but  without treatment can lead to a spectrum of conditions including AIDS Acquired Immunodeficiency SyndromeEffective treatment for HIVpositive people people living with HIV involves a lifelong regimen of medicine to suppress the virus making the viral load undetectable There is not yet a vaccine nor a cure An HIVpositive person on treatment can expect to live a normal life and die with the virus not of itAn HIVpositive person who has an undetectable viral load as a result of longterm treatment has effectively no risk of transmitting HIV sexually Campaigns by UNAIDS and organizations around the world have communicated this as Undetectable  UntransmittableWithout treatment the infection can interfere with the immune system and eventually progress to AIDS sometimes taking many years Following initial infection an individual may not notice any symptoms or may experience a brief period of influenzalike illness During this period the person may not know that they are HIVpositive yet be able to pass on the virus Typically this period is followed by a prolonged incubation period with no symptoms  Eventually the HIV infection increases the risk of developing other infections such as tuberculosis as well as other opportunistic infections and tumors which are rare in people who have normal immune function The late stage is often also associated with unintended weight loss Without treatment a person living with HIV can expect to live for 11 years Early testing can show if treatment is needed to stop this progression and to prevent infecting others
HIV is spread primarily by unprotected sex including anal and vaginal sex contaminated hypodermic needles or blood transfusions and from mother to child during pregnancy delivery or breastfeeding Some bodily fluids such as saliva sweat and tears do not transmit the virus Oral sex has little risk of transmitting the virusWays to avoid catching HIV and preventing the spread include safe sex treatment to prevent infection PrEP treatment to stop infection in someone who has been recently exposed PEP treating those who are infected and needle exchange programs Disease in a baby can often be prevented by giving both the mother and child antiretroviral medicationRecognized worldwide in the early 1980s HIVAIDS has had a large impact on society both as an illness and as a source of discrimination The disease also has large economic impacts There are many misconceptions about HIVAIDS such as the belief that it can be transmitted by casual nonsexual contact The disease has become subject to many controversies involving religion including the Catholic Churchs position not to support condom use as prevention It has attracted international medical and political attention as well as largescale funding since it was identified in the 1980sHIV made the jump from other primates to humans in westcentral Africa in the earlytomid 20th century AIDS was first recognized by the US Centers for Disease Control and Prevention CDC in 1981 and its causeHIV infectionwas identified in the early part of the decade Between the first time AIDS was readily identified through 2021 the disease is estimated to have caused at least 40 million deaths worldwide In 2021 there were 650000 deaths and about 38 million people worldwide living with HIV An estimated 206 million of these people live in eastern and southern Africa HIVAIDS is considered a pandemica disease outbreak which is present over a large area and is actively spreadingThe United States National Institutes of Health NIH and the Gates Foundation have pledged 200 million focused on developing a global cure for AIDS While there is no cure or vaccine antiretroviral treatment can slow the course of the disease and may lead to a nearnormal life expectancy Treatment is recommended as soon as the diagnosis is made Without treatment the average survival time after infection is 11 years</t>
  </si>
  <si>
    <t>https://en.wikipedia.org/wiki/Brachiosaurus</t>
  </si>
  <si>
    <t>Brachiosaurus</t>
  </si>
  <si>
    <t>Brachiosaurus  is a genus of sauropod dinosaur that lived in North America during the Late Jurassic about 154 to 150 million years ago It was first described by American paleontologist Elmer S Riggs in 1903 from fossils found in the Colorado River valley in western Colorado United States Riggs named the dinosaur Brachiosaurus altithorax the generic name is Greek for arm lizard in reference to its proportionately long arms and the specific name means deep chest Brachiosaurus is estimated to have been between 18 and 22 meters 59 and 72 ft long body mass estimates of the subadult holotype specimen range from 283 to 469 metric tons 312 to 517 short tons It had a disproportionately long neck small skull and large overall size all of which are typical for sauropods Atypically Brachiosaurus had longer forelimbs than hindlimbs which resulted in a steeply inclined trunk and a proportionally shorter tail
Brachiosaurus is the namesake genus of the family Brachiosauridae which includes a handful of other similar sauropods Most popular depictions of Brachiosaurus are in fact based on Giraffatitan a genus of brachiosaurid dinosaur from the Tendaguru Formation of Tanzania Giraffatitan was originally described by German paleontologist Werner Janensch in 1914 as a species of Brachiosaurus B brancai but moved to its own genus in 2009 Three other species of Brachiosaurus have been named based on fossils found in Africa and Europe two are no longer considered valid and a third has become a separate genus Lusotitan
The type specimen of B altithorax is still the most complete specimen and only a few other specimens are thought to belong to the genus making it one of the rarer sauropods of the Morrison Formation It is regarded as a high browser possibly cropping or nipping vegetation as high as 9 meters 30 ft off the ground Unlike other sauropods it was unsuited for rearing on its hindlimbs It has been used as an example of a dinosaur that was most likely ectothermic because of its large size and the corresponding need for sufficient forage but more recent research suggests it was warmblooded Among the most iconic and initially thought to be one of the largest dinosaurs Brachiosaurus has appeared in popular culture notably in the 1993 film Jurassic Park</t>
  </si>
  <si>
    <t>https://en.wikipedia.org/wiki/Tajikistan</t>
  </si>
  <si>
    <t>Tajikistan</t>
  </si>
  <si>
    <t>Tajikistan officially the Republic of Tajikistan is a landlocked country in Central Asia It has an area of 142326 km2 54952 sq mi and an estimated population of 9750065 people Dushanbe is the countrys capital and largest city It is bordered by Afghanistan to the south Uzbekistan to the west Kyrgyzstan to the north and China to the east It is separated narrowly from Pakistan by Afghanistans Wakhan Corridor Tajiks form the ethnic majority in the country and their national language is Tajik a Persian language that is closely related to the mutually intelligible dialects of Farsi and Dari of Iran and AfghanistanThe territory that now constitutes Tajikistan was previously home to several ancient cultures of the Neolithic and the Bronze Age including the city of Sarazm and was later home to kingdoms ruled by people of different faiths and cultures including the Oxus civilization Andronovo culture Buddhism Nestorian Christianity Hinduism Zoroastrianism Manichaeism and Islam The area has been ruled by numerous empires and dynasties including the Achaemenid Empire Sasanian Empire Hephthalite Empire Samanid Empire and Mongol Empire After being ruled by the Timurid Empire and Khanate of Bukhara the Timurid Renaissance flourished The region was later conquered by the Russian Empire and subsequently by the Soviet Union Within the Soviet Union the countrys modern borders were drawn when it was part of Uzbekistan as an autonomous republic before becoming a fullfledged Soviet republic in 1929On 9 September 1991 Tajikistan declared itself an independent sovereign nation as the Soviet Union was disintegrating A civil war was fought almost immediately after independence lasting from May 1992 to June 1997 Since the end of the war newly established political stability and foreign aid have allowed the countrys economy to grow The country has been led by President Emomali Rahmon since 1994 who rules an authoritarian regime There is extensive corruption and widespread violations of human rights including torture arbitrary imprisonment worsening political repression and a lack of religious freedom and other civil libertiesTajikistan is a presidential republic consisting of four provinces Most of Tajikistans population belongs to the Tajik ethnic group who speak the Tajik language  the first official language  making it one of the three Persianspeaking countries alongside Afghanistan and Iran Russian is used as the official interethnic language While the state is constitutionally secular Islam is nominally adhered to by 96 of the population In the GornoBadakhshan oblast despite its sparse population there is large linguistic diversity where Rushani Shughni Ishkashimi Wakhi and Tajik are some of the languages spoken Mountains cover more than 90 of the country It is a developing country with a transitional economy that is highly dependent on remittances aluminium and cotton production Tajikistan is a member of the United Nations CIS OSCE OIC ECO SCO and CSTO as well as a NATO PfP partner</t>
  </si>
  <si>
    <t>https://en.wikipedia.org/wiki/Family_in_the_Soviet_Union</t>
  </si>
  <si>
    <t>Family in the Soviet Union</t>
  </si>
  <si>
    <t>The view of the Soviet family as the basic social unit in society evolved from revolutionary to conservative the government of the Soviet Union first attempted to weaken the family and then to strengthen it from the 1930s onwardsAccording to the 1968 law Principles of Legislation on Marriage and the Family of the USSR and the Union Republics parents are to raise their children in the spirit of the Moral Code of the Builder of Communism to attend to their physical development and their instruction in and preparation for socially useful activity</t>
  </si>
  <si>
    <t>https://en.wikipedia.org/wiki/Self-harm</t>
  </si>
  <si>
    <t>Self-harm</t>
  </si>
  <si>
    <t xml:space="preserve">Selfharm is intentional behavior that is considered harmful to oneself This is most commonly regarded as direct injury of ones own skin tissues usually without a suicidal intention Other terms such as cutting selfinjury and selfmutilation have been used for any selfharming behavior regardless of suicidal intent Common forms of selfharm include damaging the skin with a sharp object or by scratching hitting or burning The exact bounds of selfharm are imprecise but generally exclude tissue damage that occurs as an unintended sideeffect of eating disorders or substance abuse as well as societally acceptable body modification such as tattoos and piercingsAlthough selfharm is by definition nonsuicidal it may still be lifethreatening People who do selfharm are more likely to die by suicide and selfharm is found in 4060 of suicides Still only a minority of those who selfharm are suicidalThe desire to selfharm is a common symptom of some personality disorders People with other mental disorders may also selfharm including those with depression anxiety disorders substance abuse mood disorders eating disorders posttraumatic stress disorder schizophrenia dissociative disorders as may people experiencing gender dysphoria Studies also provide strong support for a selfpunishment function and modest evidence for antidissociation interpersonalinfluence antisuicide sensationseeking and interpersonal boundaries functions Selfharm can also occur in highfunctioning individuals who have no underlying mental health diagnosis The motivations for selfharm vary Some use it as a coping mechanism to provide temporary relief of intense feelings such as anxiety depression stress emotional numbness or a sense of failure Selfharm is often associated with a history of trauma including emotional and sexual abuse There are a number of different methods that can be used to treat selfharm which concentrate on either treating the underlying causes or on treating the behavior itself Other approaches involve avoidance techniques which focus on keeping the individual occupied with other activities or replacing the act of selfharm with safer methods that do not lead to permanent damageSelfharm tends to begin in adolescence Selfharm in childhood is relatively rare but the rate has been increasing since the 1980s Selfharm can also occur in the elderly population The risk of serious injury and suicide is higher in older people who selfharm Captive animals such as birds and monkeys are also known to participate in selfharming behavior
</t>
  </si>
  <si>
    <t>https://en.wikipedia.org/wiki/Breast_cancer</t>
  </si>
  <si>
    <t>Breast cancer</t>
  </si>
  <si>
    <t>Breast cancer is cancer that develops from breast tissue Signs of breast cancer may include a lump in the breast a change in breast shape dimpling of the skin milk rejection fluid coming from the nipple a newly inverted nipple or a red or scaly patch of skin In those with distant spread of the disease there may be bone pain swollen lymph nodes shortness of breath or yellow skinRisk factors for developing breast cancer include obesity a lack of physical exercise alcohol consumption hormone replacement therapy during menopause ionizing radiation an early age at first menstruation having children late in life or not at all older age having a prior history of breast cancer and a family history of breast cancer About 510 of cases are the result of an inherited genetic predisposition including BRCA mutations among others Breast cancer most commonly develops in cells from the lining of milk ducts and the lobules that supply these ducts with milk Cancers developing from the ducts are known as ductal carcinomas while those developing from lobules are known as lobular carcinomas There are more than 18 other subtypes of breast cancer Some such as ductal carcinoma in situ develop from preinvasive lesions The diagnosis of breast cancer is confirmed by taking a biopsy of the concerning tissue Once the diagnosis is made further tests are done to determine if the cancer has spread beyond the breast and which treatments are most likely to be effectiveThe balance of benefits versus harms of breast cancer screening is controversial A 2013 Cochrane review found that it was unclear if mammographic screening does more harm than good in that a large proportion of women who test positive turn out not to have the disease A 2009 review for the US Preventive Services Task Force found evidence of benefit in those 40 to 70 years of age and the organization recommends screening every two years in women 50 to 74 years of age The medications tamoxifen or raloxifene may be used in an effort to prevent breast cancer in those who are at high risk of developing it Surgical removal of both breasts is another preventive measure in some high risk women In those who have been diagnosed with cancer a number of treatments may be used including surgery radiation therapy chemotherapy hormonal therapy and targeted therapy Types of surgery vary from breastconserving surgery to mastectomy Breast reconstruction may take place at the time of surgery or at a later date In those in whom the cancer has spread to other parts of the body treatments are mostly aimed at improving quality of life and comfortOutcomes for breast cancer vary depending on the cancer type the extent of disease and the persons age The fiveyear survival rates in England and the United States are between 80 and 90 In developing countries fiveyear survival rates are lower Worldwide breast cancer is the leading type of cancer in women accounting for 25 of all cases In 2018 it resulted in 2 million new cases and 627000 deaths It is more common in developed countries and is more than 100 times more common in women than in men</t>
  </si>
  <si>
    <t>https://en.wikipedia.org/wiki/Telangana</t>
  </si>
  <si>
    <t>Telangana</t>
  </si>
  <si>
    <t>Telangana  Telugu telaaa  Urdu tlna  is a  landlocked state in India situated on the southcentral stretch of the Indian peninsula on the high Deccan Plateau It is the eleventhlargest state and the twelfthmost populated state in India as per 2011 census On 2 June 2014 the area was separated from the northwestern part of Andhra Pradesh as the newly formed state of Telangana with Hyderabad as its capital
The economy of Telangana is the ninthlargest in India with a gross state domestic product GSDP of 9572071 million equivalent to 11 trillion or US140 billion in 2023 and has GSDP per capita of 320000 US4000 Telangana has scored 0705 human development indexThe state has emerged as a major focus for robust IT software industry and services sector The state is also the main administrative center of many Indian defence aerospace and research labs like Bharat Dynamics Limited Defence Metallurgical Research Laboratory Defense Research and Development Organization and Defence Research and Development Laboratory</t>
  </si>
  <si>
    <t>https://en.wikipedia.org/wiki/Glossary_of_ancient_Roman_religion</t>
  </si>
  <si>
    <t>Glossary of ancient Roman religion</t>
  </si>
  <si>
    <t>The vocabulary of ancient Roman religion was highly specialized Its study affords important information about the religion traditions and beliefs of the ancient Romans This legacy is conspicuous in European cultural history in its influence on later juridical and religious vocabulary in Europe particularly of the Christian Church This glossary provides explanations of concepts as they were expressed in Latin pertaining to religious practices and beliefs with links to articles on major topics such as priesthoods forms of divination and rituals
For theonyms or the names and epithets of gods see List of Roman deities For public religious holidays see Roman festivals For temples see the List of Ancient Roman temples Individual landmarks of religious topography in ancient Rome are not included in this list see Roman temple</t>
  </si>
  <si>
    <t>https://en.wikipedia.org/wiki/Rajput</t>
  </si>
  <si>
    <t>Rajput</t>
  </si>
  <si>
    <t>Rajput from Sanskrit rjaputra meaning son of a king also called Thakur is a large multicomponent cluster of castes kin bodies and local groups sharing social status and ideology of genealogical descent originating from the Indian subcontinent The term Rajput covers various patrilineal clans historically associated with warriorhood several clans claim Rajput status although not all claims are universally accepted According to modern scholars almost all Rajput clans originated from peasant or pastoral communities
Over time the Rajputs emerged as a social class comprising people from a variety of ethnic and geographical backgrounds From 12th to 16th centuries the membership of this class became largely hereditary although new claims to Rajput status continued to be made in the later centuries Several Rajputruled kingdoms played a significant role in many regions of central and northern India from seventh century onwards
The Rajput population and the former Rajput states are found in northern western central and eastern India as well as southern and eastern Pakistan These areas include Rajasthan Delhi Haryana Gujarat Eastern Punjab Western Punjab Uttar Pradesh Himachal Pradesh Jammu Uttarakhand Bihar Madhya Pradesh and Sindh</t>
  </si>
  <si>
    <t>https://en.wikipedia.org/wiki/History_of_South_America</t>
  </si>
  <si>
    <t>History of South America</t>
  </si>
  <si>
    <t>The history of South America is the study of the past particularly the written record oral histories and traditions passed down from generation to generation on the continent of South America The continent continues to be home to indigenous peoples some of whom built high civilizations prior to the arrival of Europeans in the late 1400s and early 1500s South America has a history that has a wide range of human cultures and forms of civilization The Caral Supe civilization also known as the Norte Chico civilization in Peru is the oldest civilization in the Americas and one of the first six independent civilizations in the world it was contemporaneous with the Egyptian pyramids It predated the Mesoamerican Olmec by nearly two millenniaIndigenous peoples thousands of years of independent life were disrupted by European colonization from Spain and Portugal and by demographic collapse The resulting civilizations however were very different from those of their colonizers both in the mestizos and the indigenous cultures of the continent Through the transAtlantic slave trade South America especially Brazil became the home of millions of people of the African diaspora The mixing of ethnic groups led to new social structures
The tensions between Europeans indigenous peoples and African slaves and their descendants shaped South America starting in sixteenth century Most of Spanish America achieved its independence in the early nineteenth century through hardfought wars while Portuguese Brazil first became the seat of the Portuguese empire and then an empire independent of Portugal With the revolution for independence from the Spanish crown achieved during the 19th century South America underwent yet more social and political changes These have included nation building projects absorbing waves of immigration from Europe in the late 19th and 20th centuries dealing with increased international trade colonization of hinterlands and wars about territory ownership and power balance During this period there has also been the reorganization of Indigenous rights and duties subjugation of Indigenous peoples living in the states frontiers that lasted until the early 1900s liberalconservative conflicts among the ruling classes and major demographic and environmental changes accompanying the development of sensitive habitats</t>
  </si>
  <si>
    <t>https://en.wikipedia.org/wiki/The_Burren</t>
  </si>
  <si>
    <t>The Burren</t>
  </si>
  <si>
    <t>The Burren  BURRn Irish Boirinn meaning rocky district is a karstglaciokarst landscape centred in County Clare on the west coast of Ireland It measures around 530 square kilometres 200 sq mi within the circle made by the villages of Lisdoonvarna Corofin Gort and Kinvara The area includes such natural features as Mullaghmore hill and Ailladie cliffs and historic monuments such as Poulnabrone dolmen and Caherconnell Stone Fort
The Burren National Park covers a small part of the Burren and is the smallest of the six National Parks in Ireland while the adjacent territory including the Cliffs of Moher is included in the Burren and Cliffs of Moher Geopark</t>
  </si>
  <si>
    <t>https://en.wikipedia.org/wiki/History_of_the_Jews_in_Manchester</t>
  </si>
  <si>
    <t>History of the Jews in Manchester</t>
  </si>
  <si>
    <t>By the end of 18th century the rapidly growing town of Manchester England had a small Jewish community some of whose members had set up businesses and a place of worship The history of Manchesters Jewish community is told at the Manchester Jewish Museum in Cheetham The Jewish community in Manchester is the second largest in Britain  the first being in Greater London</t>
  </si>
  <si>
    <t>https://en.wikipedia.org/wiki/July_Monarchy</t>
  </si>
  <si>
    <t>July Monarchy</t>
  </si>
  <si>
    <t>The July Monarchy French Monarchie de Juillet officially the Kingdom of France French Royaume de France was a liberal constitutional monarchy in France under Louis Philippe I starting on 26 July 1830 with the July Revolution of 1830 and ending 23 February 1848 with the Revolution of 1848 It marks the end of the Bourbon Restoration 18141830 It began with the overthrow of the conservative government of Charles X the last king of the main line House of Bourbon
Louis Philippe a member of the more liberal Orlans branch of the House of Bourbon proclaimed himself as Roi des Franais King of the French rather than King of France emphasizing the popular origins of his reign The king promised to follow the juste milieu or the middleoftheroad avoiding the extremes of both the conservative supporters of Charles X and radicals on the left
The July Monarchy was dominated by wealthy bourgeoisie and numerous former Napoleonic officials It followed conservative policies especially under the influence 184048 of Franois Guizot The king promoted friendship with the United Kingdom and sponsored colonial expansion notably the French conquest of Algeria By 1848 a year in which many European states had a revolution the kings popularity had collapsed and he abdicated</t>
  </si>
  <si>
    <t>https://en.wikipedia.org/wiki/Hominid_dispersals_in_Europe</t>
  </si>
  <si>
    <t>Hominid dispersals in Europe</t>
  </si>
  <si>
    <t>Hominid dispersals in Europe refers to the colonisation of the European continent by various species of hominid including hominins and archaic and modern humans
Short and repetitive migrations of archaic humans before 1 million years ago suggest that their residence in Europe was not permanent at the time  Colonisation of Europe in prehistory was not achieved in one immigrating wave but instead through multiple dispersal events  Most of these instances in Eurasia were limited to 40th parallel north  Besides the findings from East Anglia the first constant presence of humans in Europe begins 500000600000 years ago However this presence was limited to western Europe not reaching places like the Russian plains until 200000300000 years ago  The exception to this was discovered in East Anglia England where hominids briefly inhabited 700000 years ago Prior to arriving in Europe the source of hominids appeared to be East Africa where stone tools and hominid fossils are the most abundant and recorded  Arising in Europe at least 400000 years ago the Neanderthal hominids a descendant of Homo heidelbergensis would become more stable residents of the continent until another descendant of H heidelbergensis H sapiens would arrive about 50000 years ago leading to the extinction of the Neanderthals about 37000 years ago</t>
  </si>
  <si>
    <t>https://en.wikipedia.org/wiki/Conscious_Community</t>
  </si>
  <si>
    <t>Conscious Community</t>
  </si>
  <si>
    <t>The Conscious Community also known as the Black Conscious Community and the African Conscious Community is a loose affiliation of allied groups composed of individuals from the African diaspora and from Africa PanAfricanism Afrocentrism Afrofuturism Black Nationalism and Black Liberation ReligionSpirituality are foundational sources for the ideologies found among individuals in the Black Conscious Community</t>
  </si>
  <si>
    <t>https://en.wikipedia.org/wiki/Paranthropus_robustus</t>
  </si>
  <si>
    <t>Paranthropus robustus</t>
  </si>
  <si>
    <t>Paranthropus robustus is a species of robust australopithecine from the Early and possibly Middle Pleistocene of the Cradle of Humankind South Africa about 227 to 087 or more conservatively 2 to 1 million years ago It has been identified in Kromdraai Swartkrans Sterkfontein Gondolin Coopers and Drimolen Caves Discovered in 1938 it was among the first early hominins described and became the type species for the genus Paranthropus However it has been argued by some that Paranthropus is an invalid grouping and synonymous with Australopithecus so the species is also often classified as Australopithecus robustus
Robust australopithecinesas opposed to gracile australopithecinesare characterised by heavily built skulls capable of producing high stresses and bite forces as well as inflated cheek teeth molars and premolars Males had more heavily built skulls than females P robustus may have had a genetic susceptibility for pitting enamel hypoplasia on the teeth and seems to have had a dental cavity rate similar to nonagricultural modern humans The species is thought to have exhibited marked sexual dimorphism with males substantially larger and more robust than females Based on 3 specimens males may have been 132 cm 4 ft 4 in tall and females 110 cm 3 ft 7 in Based on 4 specimens males averaged 40 kg 88 lb in weight and females 30 kg 66 lb The brain volume of the specimen SK 1585 is estimated to have been 476 cc and of DNH 155 about 450 cc for comparison the brain volume of contemporary Homo varied from 500 to 900 cc P robustus limb anatomy is similar to that of other australopithecines which may indicate a less efficient walking ability than modern humans and perhaps some degree of arboreality movement in the trees
P robustus seems to have consumed a high proportion of C4 savanna plants In addition it may have also eaten fruits underground storage organs such as roots and tubers and perhaps honey and termites P robustus may have used bones as tools to extract and process food It is unclear if P robustus lived in a harem society like gorillas or a multimale society like baboons P robustus society may have been patrilocal with adult females more likely to leave the group than males but males may have been more likely to be evicted as indicated by higher male mortality rates and assumed increased risk of predation to solitary individuals P robustus contended with sabertooth cats leopards and hyenas on the mixed opentoclosed landscape and P robustus bones probably accumulated in caves due to big cat predation It is typically found in what were mixed open and wooded environments and may have gone extinct in the MidPleistocene Transition characterised by the continual prolonging of dry cycles and subsequent retreat of such habitat</t>
  </si>
  <si>
    <t>https://en.wikipedia.org/wiki/Recent_African_origin_of_modern_humans</t>
  </si>
  <si>
    <t>Recent African origin of modern humans</t>
  </si>
  <si>
    <t>In paleoanthropology the recent African origin of modern humans or the Out of Africa theory OOA is the most widely accepted  model of the geographic origin and early migration of anatomically modern humans Homo sapiens It follows the early expansions of hominins out of Africa accomplished by Homo erectus and then Homo neanderthalensis
The model proposes a single origin of Homo sapiens in the taxonomic sense precluding parallel evolution in other regions of traits considered anatomically modern but not precluding multiple admixture between H sapiens and archaic humans in Europe and Asia H sapiens most likely developed in the Horn of Africa between 300000 and 200000 years ago although an alternative hypothesis argues that diverse morphological features of H sapiens appeared locally in different parts of Africa and converged due to gene flow between different populations within the same period The recent African origin model proposes that all modern nonAfrican populations are substantially descended from populations of H sapiens that left Africa after that time
There were at least several outofAfrica dispersals of modern humans possibly beginning as early as 270000 years ago including 215000 years ago to at least Greece and certainly via northern Africa and the Arabian Peninsula about 130000 to 115000 years ago There is evidence that modern humans had reached China around 80000 years ago Practically all of these early waves seem to have gone extinct or retreated back and presentday humans outside Africa descend mainly from a single expansion out 7000050000 years agoThe most significant recent wave out of Africa took place about 7000050000 years ago via the socalled Southern Route spreading rapidly along the coast of Asia and reaching Australia by around 6500050000 years ago though some researchers question the earlier Australian dates and place the arrival of humans there at 50000 years ago at earliest while others have suggested that these first settlers of Australia may represent an older wave before the more significant out of Africa migration and thus not necessarily be ancestral to the regions later inhabitants while Europe was populated by an early offshoot which settled the Near East and Europe less than 55000 years agoIn the 2010s studies in population genetics uncovered evidence of interbreeding that occurred between H sapiens and archaic humans in Eurasia Oceania and Africa indicating that modern population groups while mostly derived from early H sapiens are to a lesser extent also descended from regional variants of archaic humans</t>
  </si>
  <si>
    <t>https://en.wikipedia.org/wiki/Criticism_of_Christianity</t>
  </si>
  <si>
    <t>Criticism of Christianity</t>
  </si>
  <si>
    <t>Criticism of Christianity has a long history which stretches back to the initial formation of the religion in the Roman Empire Critics have challenged Christian beliefs and teachings as well as Christian actions from the Crusades to modern terrorism The arguments against Christianity include the suppositions that it is a faith of violence corruption superstition polytheism homophobia bigotry pontification abuses of womens rights and sectarianism
In the early years of Christianity the Neoplatonic philosopher Porphyry emerged as one of the major critics with his book Against the Christians along with other writers like Celsus and Julian Porphyry argued that Christianity was based on false prophecies that had not yet materialized Following the adoption of Christianity under the Roman Empire dissenting religious voices were gradually suppressed by both governments and ecclesiastical authorities however Christianity did face theological criticisms from other Abrahamic religions like Judaism and Islam in the meantime such as Maimonides who argued that it was idolatry A millennium later the Protestant Reformation led to a fundamental split in European Christianity and rekindled critical voices about the Christian faith both internally and externally In the 18th century Deist philosophers such as Voltaire and JeanJacques Rousseau were critical of Christianity as a revealed religion With the Age of Enlightenment Christianity was criticized by major thinkers and philosophers such as Voltaire David Hume Thomas Paine and the Baron dHolbach The central theme of these critiques sought to negate the historical accuracy of the Christian Bible and focused on the perceived corruption of Christian religious authorities Other thinkers like Immanuel Kant launched systematic and comprehensive critiques of Christian theology by attempting to refute arguments for theismIn modern times Christianity has faced substantial criticism from a wide array of political movements and ideologies In the late eighteenth century the French Revolution saw a number of politicians and philosophers criticizing traditional Christian doctrines precipitating a wave of secularism in which hundreds of churches were closed down and thousands of priests were deported or killed Following the French Revolution prominent philosophers of liberalism and communism such as John Stuart Mill and Karl Marx criticized Christian doctrine on the grounds that it was conservative and antidemocratic Friedrich Nietzsche wrote that Christianity fosters a kind of slave morality which suppresses the desires which are contained in the human will The Russian Revolution the Chinese Revolution and several other modern revolutionary movements have also led to the criticism of Christian ideas The contemporary LGBT movements have criticized Christianity for homophobia and transphobia
The formal response of Christians to such criticisms is described as Christian apologetics Philosophers like Augustine of Hippo and Thomas Aquinas have been some of the most prominent defenders of the Christian religion since its foundation</t>
  </si>
  <si>
    <t>https://en.wikipedia.org/wiki/Women_in_Judaism</t>
  </si>
  <si>
    <t>Women in Judaism</t>
  </si>
  <si>
    <t>The role of women in Judaism is determined by the Hebrew Bible the Oral Law the corpus of rabbinic literature by custom and by cultural factors Although the Hebrew Bible and rabbinic literature mention various female role models religious law treats women differently in various circumstances According to a 2017 study by the Pew Research Center women are slightly more likely to identify with Judaism They account for 52 of the worldwide Jewish populationGender has a bearing on familial lines In traditional Rabbinic Judaism Jewishness is passed down through the mother although the fathers name is used to describe sons and daughters in the Torah and in traditional Hebrew names e g Dinah daughter of Jacob Furthermore there has been a growing movement advocating for increased inclusion of women in positions such as rabbis cantors and communal leaders This is challenging historically exclusionary practices Perspectives on womens role in Judaism have also evolved over time This is due to increased discussion and reinterpretation of religious texts and laws to promote greater gender equality and inclusivity within Jewish communitiesLevi status is only given to a Jewish male descended patrilineally from Levi likewise a Kohen descends from Aharon the first Kohen BatKohens and BatLevis inherit that status from their Jewish father with the corresponding title HaKohenHaLevi</t>
  </si>
  <si>
    <t>https://en.wikipedia.org/wiki/Pre-Socratic_philosophy</t>
  </si>
  <si>
    <t>Pre-Socratic philosophy</t>
  </si>
  <si>
    <t>PreSocratic philosophy also known as Early Greek Philosophy is ancient Greek philosophy before Socrates PreSocratic philosophers were mostly interested in cosmology the beginning and the substance of the universe but the inquiries of these early philosophers spanned the workings of the natural world as well as human society ethics and religion They sought explanations based on natural law rather than the actions of gods Their work and writing has been almost entirely lost Knowledge of their views comes from testimonia ie later authors discussions of the work of preSocratics Philosophy found fertile ground in the ancient Greek world because of the close ties with neighboring civilizations and the rise of autonomous civil entities poleis
PreSocratic philosophy began in the 6th century BCE with the three Milesians Thales Anaximander and Anaximenes They all attributed the arche a word that could take the meaning of origin substance or principle of the world to respectively water apeiron the unlimited and air Another three preSocratic philosophers came from nearby Ionian towns Xenophanes Heraclitus and Pythagoras Xenophanes is known for his critique of the anthropomorphism of gods Heraclitus who was notoriously difficult to understand is known for his maxim on impermanence ta panta rhei and for attributing fire to be the arche of the world Pythagoras created a cultlike following that advocated that the universe was made up of numbers The Eleatic school Parmenides Zeno of Elea and Melissus followed in the 5th century BCE Parmenides claimed that only one thing exists and nothing can change Zeno and Melissus mainly defended Parmenides opinion Anaxagoras and Empedocles offered a pluralistic account of how the universe was created Leucippus and Democritus are known for their atomism and their views that only void and matter exist The Sophists advanced philosophical relativism
The impact of the preSocratics has been enormous The preSocratics invented some of the central concepts of Western civilization such as naturalism and rationalism and paved the way for scientific methodology</t>
  </si>
  <si>
    <t>https://en.wikipedia.org/wiki/Syrian_Jews</t>
  </si>
  <si>
    <t>Syrian Jews</t>
  </si>
  <si>
    <t>Syrian Jews Hebrew   Yehudey Surya Arabic   alYahd asSriyyn colloquially called SYs  in the United States are Jews who lived in the region of the modern state of Syria and their descendants born outside Syria Syrian Jews derive their origin from two groups from the Jews who inhabited the region of todays Syria from ancient times known as Mustaarabi Jews and sometimes classified as Mizrahi Jews a generic term for the Jews with an extended history in Western Asia or North Africa and from the Sephardi Jews referring to Jews with an extended history in the Iberian Peninsula ie Spain and Portugal who fled to Syria after the Alhambra Decree forced the expulsion of the Jews from Spain in 1492
There were large communities in Aleppo Halabi Jews Aleppo is Halab in Arabic and Damascus Shami Jews for centuries and a smaller community in Qamishli on the Turkish border near Nusaybin In the first half of the 20th century a large percentage of Syrian Jews immigrated to the US Latin America and Israel Most of the remaining Jews left in the 28 years following 1973 due in part to the efforts of Judy Feld Carr who claims to have helped some 3228 Jews emigrate emigration was officially allowed in 1992 The largest number of Jews of Syrian descent live in Israel Outside Israel the largest Syrian Jewish community is in Brooklyn New York and is estimated at 75000 strong There are smaller communities elsewhere in the United States and in Latin America
In 2011 there had been about 250 Jews still living within Syria mostly in Damascus  As of December 2014 fewer than 50 Jews remained in the area due to increasing violence and war In October 2015 with the threat of ISIS nearby nearly all of the remaining Jews in Aleppo were rescued in a covert operation and moved to Ashkelon Israel It was estimated in November 2015 that only 18 Jews remain in Syria In September 2016 the last Jews of Aleppo were rescued ending the Jewish presence in Aleppo In August 2019 BBC Arabic visited some of the last remaining Jews living in Damascus As of 2022 only four Jews remain in Syria</t>
  </si>
  <si>
    <t>https://en.wikipedia.org/wiki/Ancient_Rome</t>
  </si>
  <si>
    <t>Ancient Rome</t>
  </si>
  <si>
    <t xml:space="preserve">In modern historiography ancient Rome encompasses the founding of the Italian city of Rome in the 8th century BC the Roman Kingdom 753509 BC Roman Republic 50927 BC Roman Empire 27 BC 395 AD and the collapse of the Western Roman Empire in the 5th century ADAncient Rome began as an Italic settlement traditionally dated to 753 BC beside the River Tiber in the Italian Peninsula The settlement grew into the city and polity of Rome and came to control its neighbours through a combination of treaties and military strength It eventually controlled the Italian Peninsula assimilated the Greek culture of southern Italy Magna Grecia and the Etruscan culture becoming a dominant power in the Mediterranean region and parts of Europe It was among the largest empires in the ancient world with an estimated 50 to 90 million inhabitants roughly 20 of the worlds population at the time It covered around 5 million square kilometres 19 million square miles at its height in AD 117The Roman state evolved from an elective monarchy to a classical republic and then to an increasingly autocratic semielective military dictatorship during the Empire Through conquest cultural and linguistic assimilation at its height it controlled the North African coast Egypt Southern Europe and most of Western Europe the Balkans Crimea and much of the Middle East including Anatolia Levant and parts of Mesopotamia and Arabia It is often grouped into classical antiquity together with ancient Greece and their similar cultures and societies are known as the GrecoRoman world
Ancient Roman civilisation has contributed to modern language religion society technology law politics government warfare art literature architecture and engineering Rome professionalised and expanded its military and created a system of government called res publica the inspiration for modern republics such as the United States and France It achieved impressive technological and architectural feats such as the empirewide construction of aqueducts and roads as well as more grandiose monuments and facilities
</t>
  </si>
  <si>
    <t>https://en.wikipedia.org/wiki/Animal_worship</t>
  </si>
  <si>
    <t>Animal worship</t>
  </si>
  <si>
    <t>Animal worship or zoolatry is an umbrella term designating religious or ritual practices involving animals This includes the worship of animal deities or animal sacrifice An animal cult is formed when a species is taken to represent a religious figure  Teeter et al 2002 p 355 Animal cults can be classified according to their formal features or by their symbolic content Thomas 1911 p 51
The classical author Diodorus situated the origin of animal worship in a myth in which the gods threatened by giants disguised themselves as animals The people then began to worship these animals and continued even after the gods returned to their normal state Lubbock 2005 p 252 In 1906 Weissenborn suggested that animal worship resulted from humans fascination with the natural world Primitive man would observe an animal that had a unique trait and the inexplicability would engender curiosity  Weissenborn 1906b p 282 Wonder resulted from primitive mans observations of this distinctive trait As such primitive man worshipped animals that had inimitable traits Weissenborn 1906b p 282 Lubbock proposed that animal worship originated from family names In societies families would name themselves and their children after certain animals and eventually came to hold that animal above other animals Eventually these opinions turned into deep respect and evolved into fully developed worship of the family animal Lubbock 1870 p 253 The belief that an animal is sacred frequently results in dietary laws prohibiting their consumption As well as holding certain animals to be sacred religions have also adopted the opposite attitude that certain animals are unclean
The idea that divinity embodies itself in animals such as a deity incarnate and then lives on earth among human beings is disregarded by Abrahamic religions Morris 2000 p 26 Sects deemed heretical such as the Waldensians were accused of animal worship In Independent Assemblies of God and Pentecostal churches animals have very little religious significance Schoffeleers 1985 Peltzer 1987 Qtd in Morris 2000 p 25 Animals have become less and less important and symbolic in cult rituals and religion especially among African cultures as Christianity and Islamic religions have spread Morris 2000 p 24
The Egyptian pantheon was especially fond of zoomorphism with many animals sacred to particular deitiescats to Bastet ibises and baboons to Thoth crocodiles to Sobek and Ra fish to Set mongoose shrew and birds to Horus dogs and jackals to Anubis serpents and eels to Atum beetles to Khepera bulls to Apis Animals were often mummified as a result of these beliefs In Wicca the Horned God represents an animalhuman deity</t>
  </si>
  <si>
    <t>https://en.wikipedia.org/wiki/Race_and_genetics</t>
  </si>
  <si>
    <t>Race and genetics</t>
  </si>
  <si>
    <t xml:space="preserve">Researchers have investigated the relationship between race and genetics as part of efforts to understand how biology may or may not contribute to human racial categorization
Many constructions of race are associated with phenotypical traits and geographic ancestry and scholars like Carl Linnaeus have proposed scientific models for the organization of race since at least the 18th century Following the discovery of Mendelian genetics and the mapping of the human genome questions about the biology of race have often been framed in terms of genetics A wide range of research methods have been employed to examine patterns of human variation and their relations to ancestry and racial groups including studies of individual traits studies of large populations and genetic clusters and studies of genetic risk factors for diseaseResearch into race and genetics has also been criticized as emerging from or contributing to scientific racism Some have interpreted genetic studies of traits and populations as evidence to justify social inequalities associated with race despite the fact that patterns of human variation have been shown to be mostly clinal with human genetic code being approximately 999 identical between individuals and with no clear boundaries between groupsThere is ongoing scientific debate regarding the definition and meaning of race in genetic and biomedical research Some researchers argue that race can act as a proxy for genetic ancestry because individuals of the same racial category may share a common ancestry but others advocate for distinguishing between biology and the social political cultural and economic factors that contribute to race as most commonly understood
</t>
  </si>
  <si>
    <t>https://en.wikipedia.org/wiki/Prison</t>
  </si>
  <si>
    <t>Prison</t>
  </si>
  <si>
    <t>A prison also known as a jail gaol penitentiary detention center correction center correctional facility or remand center is a facility where people are confined against their will and denied a variety of freedoms under the authority of the state generally as punishment for various crimes Authorities most commonly use prisons within a criminaljustice system people charged with crimes may be imprisoned until their trial those who have pled or been found guilty of crimes at trial may be  sentenced to a specified period of imprisonment
Prisons can also be used as a tool of political repression by authoritarian regimes who detain perceived opponents for political crimes often without trial or due process this use is illegal under most forms of international law governing fair administration of justice In times of war belligerents or neutral countries may detain prisoners of war or detainees in military prisons or in prisonerofwar camps At any time states may imprison civilians  sometimes large groups of civilians  in internment camps</t>
  </si>
  <si>
    <t>https://en.wikipedia.org/wiki/Roman_funerary_practices</t>
  </si>
  <si>
    <t>Roman funerary practices</t>
  </si>
  <si>
    <t>Roman funerary practices include the Ancient Romans religious rituals concerning funerals cremations and burials They were part of timehallowed tradition Latin mos maiorum the unwritten code from which Romans derived their social norms Elite funeral rites especially processions and public eulogies gave the family opportunity to publicly celebrate the life and deeds of the deceased their ancestors and the familys standing in the community Sometimes the political elite gave costly public feasts games and popular entertainments after family funerals to honour the departed and to maintain their own public profile and reputation for generosity The Roman gladiator games began as funeral gifts for the deceased in high status families
Funeral displays and expenses were supposedly constrained by sumptuary laws designed to reduce class envy and consequent social conflict The less welloff and those who lacked the support of an extended family could subscribe to guilds or collegia which provided funeral services for members Until their funeral and disposal the dead presented a risk of ritual pollution This was managed through funerary rituals which separated them from the world of the living and consigned their spirit to the underworld Professional undertakers were available to organise the funeral manage the rites and dispose of the body Even the simplest funerals of Romes citizen and free majority could be very costly relative to income The poorest and certain categories of criminal could be dumped in pits or rivers or left to rot in the open air During plagues and pandemics the system might be completely overwhelmed Those who met an untimely or premature death or died without benefit of funeral rites were believed to haunt the living as vagrant restless spirits until they could be exorcised
In Romes earliest history both inhumation and cremation were in common use among all classes Around the midRepublic inhumation was almost exclusively replaced by cremation with some notable exceptions and remained the most common funerary practice until the middle of the Empire when it was almost entirely replaced by inhumation Possible reasons for these widespread changes are the subject of scholarly speculation During the early Imperial era the funeral needs of the poor were at least partly met by the provision of ashtombs with multiple niches known as columbaria dovecote tombs During the later Empire and particularly in the early Christian era Romes catacombs performed a similar function as repositories for inhumation burials
By ancient tradition cemeteries were located outside the ritual boundaries pomerium of towns and cities Grand monuments and humble tombs alike lined the roadsides sometimes clustered together like cities of the dead Tombs were visited regularly by living relatives with offerings to the deceased of food and wine and special observances during particular Roman festivals and anniversaries with correct funerary observances and continuity of care from one generation to the next the shades of departed generations were believed to remain well disposed towards their living descendants Families who could afford it spent lavishly on tombs and memorials A Roman sarcophagus could be an elaborately crafted artwork decorated with relief sculpture depicting a scene that was allegorical mythological or historical or a scene from everyday life Some tombs are very well preserved and their imagery and inscriptions are an important source of information for individuals families and significant events</t>
  </si>
  <si>
    <t>https://en.wikipedia.org/wiki/Refugee_women</t>
  </si>
  <si>
    <t>Refugee women</t>
  </si>
  <si>
    <t xml:space="preserve">Refugee women face genderspecific challenges in navigating daily life at every stage of their migration experience Common challenges for all refugee women regardless of other demographic data are access to healthcare and physical abuse and instances of discrimination sexual violence and human trafficking are the most common ones But even if women dont become victims of such actions they often face abuse and disregard for their specific needs and experiences which leads to complex consequences including demoralization stigmatization and mental and physical health decay The lack of access to appropriate resources from international humanitarian aid organizations is compounded by the prevailing gender assumptions around the world though recent shifts in gender mainstreaming are aiming to combat these commonalities
</t>
  </si>
  <si>
    <t>https://en.wikipedia.org/wiki/Memory_consolidation</t>
  </si>
  <si>
    <t>Memory consolidation</t>
  </si>
  <si>
    <t xml:space="preserve">Memory consolidation is a category of processes that stabilize a memory trace after its initial acquisition  A memory trace is a change in the nervous system caused by memorizing something Consolidation is distinguished into two specific processes The first synaptic consolidation which is thought to correspond to latephase longterm potentiation occurs on a small scale in the synaptic connections and neural circuits within the first few hours after learning The second process is systems consolidation occurring on a much larger scale in the brain rendering hippocampusdependent memories independent of the hippocampus over a period of weeks to years Recently a third process has become the focus of research reconsolidation in which previously consolidated memories can be made labile again through reactivation of the memory trace
</t>
  </si>
  <si>
    <t>https://en.wikipedia.org/wiki/Ziva_David</t>
  </si>
  <si>
    <t>Ziva David</t>
  </si>
  <si>
    <t>Ziva David  Hebrew   pronounced ziva david feminine form of Ziv Radiance birth date November 12 1982 Beersheba in the Negev desert of southern Israel is a fictional character from the CBS television series NCIS portrayed by actress Cote de Pablo Ziva first appeared in the season 3 premiere episode Kill Ari Part 1 and became a regular cast member from the episode Silver War She replaced Caitlin Kate Todd Sasha Alexander who was killed at the hands of Zivas halfbrother Ari Haswari Rudolf Martin in the season 2 finale Following the onscreen death of the characters father in season 10 Gabi Coccio recurrently portrayed a young Ziva in flashbacks
Ziva is introduced to the show as an Israeli citizen an agent of the Kidon unit of the Mossad a daughter of Mossad Director Eli David and a friend of NCIS Director Jenny Shepard She was assigned to NCIS as a liaison officer in an arrangement between Eli and Jenny a position she held for four years until she returned to Mossad in the season 6 finale Aliyah After being captured by terrorists in Somalia while on assignment for Mossad and presumed dead she was eventually saved by Gibbs Tony and McGee who brought her back to America These events led to her resigning from Mossad applying to become an NCIS agent and being sworn in as a US citizenOn July 10 2013 CBS television studios announced that Cote de Pablo would be leaving NCIS during season 11 That fall De Pablo appeared in two episodes as a series regular to wrap up her characters storyline In season 13 Ziva was apparently killed off screen though executive producer and show runner Gary Glasberg suggested that she might still be alive In season 16 Ziva was confirmed to still be alive and De Pablo returned in season 17 as a guest star for several episodes
Outside of fiction the cultural impact of Ziva became a subject of discussion among various critics with academics and rabbis weighing in on the matter Newspapers such as The Jerusalem Post cited her as the only fulltime Israeli character on an American mainstream network television show and Harvard preceptor Eitan Kensky identified her as the most prominent televisual Israeli in the United States Her depiction was generally praised for exposing the Western public to Israeli society and culture its positive portrayal of an Israeli and its cheerleading for American ties to Israel The role made de Pablo the second most popular actress on US primetime television in 2013 according to Q Score and a 2013 study by EPoll Market Research listed her among the top 10 most appealing celebrities in America</t>
  </si>
  <si>
    <t>https://en.wikipedia.org/wiki/Management_of_depression</t>
  </si>
  <si>
    <t>Management of depression</t>
  </si>
  <si>
    <t xml:space="preserve">Management of depression is the treatment of depression that may involve a number of different therapies medications behavior therapy psychotherapy and medical devices
Depression is a symptom of some physical diseases a side effect of some drugs and medical treatments and a symptom of some mood disorders such as major depressive disorder or dysthymia  Physical causes are ruled out with a clinical assessment of depression that measures vitamins minerals electrolytes and hormonesThough psychiatric medication is the most frequently prescribed therapy for major depression psychotherapy may be effective either alone or in combination with medication Combining psychotherapy and antidepressants may provide a slight advantage but antidepressants alone or psychotherapy alone are not significantly different from other treatments like active intervention controls  eg sham acupuncture Given an accurate diagnosis of major depressive disorder in general the type of treatment psychotherapy andor antidepressants alternate or other treatments or active intervention is less important than getting depressed patients involved in an active therapeutic programPsychotherapy is the treatment of choice in those under the age of 18 with medication offered only in conjunction with the former and generally not as a first line agent The possibility of depression substance misuse or other mental health problems in the parents should be considered and if present and if it may help the child the parent should be treated in parallel with the child
</t>
  </si>
  <si>
    <t>https://en.wikipedia.org/wiki/Culture_of_Namibia</t>
  </si>
  <si>
    <t>Culture of Namibia</t>
  </si>
  <si>
    <t>Culture in Namibia is a blend of many different people and its culture and customs have absorbed both African and European elements and fused them into a blend of the two Although the country is urbanising rapidly a majority of Namibians still live in rural areas and lead largely impoverished lives It is among these people however that cultural tradition survive most strongly
One of the sparsest populated countries in the world Namibias different cultures span an impressively diverse population from the Bantuspeaking Ovambo and Herero tribes the latter of which are admired for their colorful Victorian dress to the Damara minorities and nomadic San German colonisation left its own imprint on Namibia with German being a widely spoken language today and German architecture and cuisine featuring prominently Namibias diverse and at times harsh climate has contributed to its colourful history</t>
  </si>
  <si>
    <t>https://en.wikipedia.org/wiki/Tanana_Athabaskans</t>
  </si>
  <si>
    <t>Tanana Athabaskans</t>
  </si>
  <si>
    <t>The Tanana Athabaskans Tanana Athabascans or Tanana Athapaskans are an Alaskan Athabaskan peoples of the Athabaskanspeaking ethnolinguistic group They are the original inhabitants of the Tanana River in Tanana languages Tthitu literally straight water in Koyukon language Tene No literally trail water drainage basin in eastcentral Alaska Interior United States and a little part White River First Nation lived in Yukon Canada Tanana River Athabaskan peoples are called in Lower Tanana and Koyukon language Ten Htn literally trail people in Gwichin language Tanan Gwichin literally people of Tanana River In Alaska where they are the oldest there are three or four groups identified by the languages they speak These are the Tanana proper or Lower Tanana Kokhtana andor Middle Tanana Tanacross or Tanana Crossing Koxteen and Upper Tanana Kohtiin The Tanana Athabaskan culture is a huntergatherer culture and have a matrilineal system Tanana Athabaskans were seminomadic and as living in semipermanent settlements in the Tanana Valley lowlands Traditional Athabaskan land use includes fall hunting of moose caribou Dall sheep and small terrestrial animals and also trapping The Athabaskans did not have any formal tribal organization Tanana Athabaskans were strictly territorial and used hunting and gathering practices in their seminomadic way of life and dispersed habitation patterns Each small band of 2040 people normally had a central winter camp with several seasonal hunting and fishing camps and they moved cyclically depending on the season and availability of resources
Their neighbors are other Athabaskanspeaking peoples in Alaska Koyukon north and northwest Gwichin north and northeast Hn northeast Denaina a little part of southwest and Ahtna south in Canada Hn northeast and Northern and Southern Tutchone east The language of the Upper Kuskokwim people more closely related to Lower Tanana language but not neighbor</t>
  </si>
  <si>
    <t xml:space="preserve">Woody plant encroachment also called bush encroachment shrub encroachment woody encroachment bush thickening or woody plant proliferation is a natural phenomenon characterised by the increase in density of woody plants bushes and shrubs at the expense of the herbaceous layer grasses and forbs It predominantly occurs in grasslands savannas and woodlands and can cause biome shifts from open grasslands and savannas to closed woodlands The term bush encroachment refers to the expansion of native plants and not the spread of alien invasive species It is thus defined by plant density not species Bush encroachment is often considered an ecological regime shift and can be a symptom of land degradation The phenomenon is observed across different ecosystems and with different characteristics and intensities globallyIts causes include land use intensification such as high grazing pressure and the suppression of wildfires Climate change is found to be an accelerating factor for woody encroachment The impact of woody plant encroachment is highly context specific It is often found to have severe negative consequences on key ecosystem services especially biodiversity animal habitat land productivity and groundwater recharge Across rangelands woody encroachment has led to significant declines of productivity threatening the livelihoods of affected land users Various countries actively counter woody encroachment through adapted grassland management practices controlled fire and mechanical bush thinningIn some cases areas affected by woody encroachment are classified as carbon sinks and form part of national greenhouse gas inventories The carbon sequestration effects of woody plant encroachment are however highly context specific and still insufficiently researched Depending on rainfall temperature and soil type among other factors woody plant encroachment may either increase or decrease the carbon sequestration potential of a given ecosystem In its Sixth Assessment Report of 2022 the Intergovernmental Panel on Climate Change IPCC states that woody encroachment may lead to slight increases in carbon but at the same time mask underlying land degradation processes especially in drylands
</t>
  </si>
  <si>
    <t xml:space="preserve">Environmental racism ecological racism or ecological apartheid is a form of institutional racism leading to landfills incinerators and hazardous waste disposal being disproportionately placed in communities of color Internationally it is also associated with extractivism which places the environmental burdens of mining oil extraction and industrial agriculture upon indigenous peoples and poorer nations largely inhabited by people of colorResponse to environmental racism has contributed to the environmental justice movement which developed in the United States and abroad throughout the 1970s and 1980s Environmental racism may disadvantage minority groups or numerical majorities as in South Africa where apartheid had debilitating environmental impacts on Black people Internationally trade in global waste disadvantages global majorities in poorer countries largely inhabited by people of color It also applies to the particular vulnerability of indigenous groups to environmental pollution Environmental racism is a form of institutional racism which has led to the disproportionate disposal of hazardous waste in communities of colour in Russia Environmental racism is a type of inequality where people in Communities of Color and other low income communities face a disproportionate risk of exposure to pollution and related health conditions
</t>
  </si>
  <si>
    <t>https://en.wikipedia.org/wiki/Domestication_of_the_sheep</t>
  </si>
  <si>
    <t>Domestication of the sheep</t>
  </si>
  <si>
    <t>The history of the domestic sheep goes back to between 11000 and 9000 BC and the domestication of the wild mouflon in ancient Mesopotamia Sheep are among the first animals to have been domesticated by humans These sheep were primarily raised for meat milk and skins Woolly sheep began to be developed around 6000 BC They were then imported to Africa and Europe via trading</t>
  </si>
  <si>
    <t>https://en.wikipedia.org/wiki/Persecution_of_Muslims</t>
  </si>
  <si>
    <t>Persecution of Muslims</t>
  </si>
  <si>
    <t>The persecution of Muslims has been recorded throughout the history of Islam beginning with its founding by Muhammad in the 7th century
In the early days of Islam in Mecca preIslamic Arabia the new Muslims were frequently subjected to abuse and persecution by the Meccans also called Mushrikun by Muslims a polytheistic Arab tribal confederation In the contemporary period Muslims have faced religious restrictions in some countries Various incidents of Islamophobia have also occurred</t>
  </si>
  <si>
    <t>https://en.wikipedia.org/wiki/Islamic_economics</t>
  </si>
  <si>
    <t>Islamic economics</t>
  </si>
  <si>
    <t>Islamic economics Arabic   refers to the knowledge of economics or economic activities and processes in terms of Islamic principles and teachings Islam has a set of special moral norms and values about individual and social economic behavior Therefore it has its own economic system which is based on its philosophical views and is compatible with the Islamic organization of other aspects of human behavior social and political systemsIs a term used to refer to Islamic commercial jurisprudence Arabic   fiqh almumalt and also to an ideology of economics based on the teachings of Islam that is mostly similar to the labour theory of value which is labourbased exchange and exchangebased labourIslamic commercial jurisprudence entails the rules of transacting finance or other economic activity in a Sharia compliant manner ie a manner conforming to Islamic scripture Quran and sunnah
Islamic jurisprudence fiqh has traditionally dealt with determining what is required prohibited encouraged discouraged or just permissible according to the revealed word of God Quran and the religious practices established by Muhammad sunnah This applied to issues like property money employment taxes loans along with everything else The social science of economics  on the other hand works to describe analyse and understand production distribution and consumption of goods and services and studied how to best achieve policy goals such as full employment price stability economic equity and productivity growthEarly forms of mercantilism and capitalism are thought to have been developed in the Islamic Golden Age  from the 9th century and later became dominant in European Muslim territories like AlAndalus and the Emirate of SicilyThe Islamic economic concepts taken and applied by the gunpowder empires and various Islamic kingdoms and sultanates led to systemic changes in their economy Particularly in the Mughal India its wealthiest region of Bengal a major trading nation of the medieval world signaled the period of protoindustrialization making direct contribution to the worlds first Industrial Revolution after the British conquestsIn the midtwentieth century campaigns began promoting the idea of specifically Islamic patterns of economic thought and behavior By the 1970s Islamic economics was introduced as an academic discipline in a number of institutions of higher learning throughout the Muslim world and in the West  The central features of an Islamic economy are often summarized as 1 the behavioral norms and moral foundations derived from the Quran and Sunnah 2 collection of zakat and other Islamic taxes 3 prohibition of interest riba charged on loansAdvocates of Islamic economics generally describe it as neither socialist nor capitalist but as a third way an ideal mean with none of the drawbacks of the other two systems
Among the claims made for an Islamic economic system by Islamic activists and revivalists are that the gap between the rich and the poor will be reduced and prosperity enhanced by such means as the discouraging of the hoarding of wealth
taxing wealth through zakat but not trade exposing lenders to risk through profit sharing and venture capital
discouraging of hoarding of food for speculation
and other activities that Islam regards as sinful such as unlawful confiscation of land However critics like Timur Kuran have described it as primarily a vehicle for asserting the primacy of Islam with economic reform being a secondary motiveRecently and as a complement to Islamic economics the field of Islamic entrepreneurship or entrepreneurship from an Islamic perspective has gained traction Islamic entrepreneurship studies the Muslim entrepreneur entrepreneurial ventures and contextual factors impacting entrepreneurship at the intersection of the Islamic faith and entrepreneurial activities</t>
  </si>
  <si>
    <t>https://en.wikipedia.org/wiki/History_of_life</t>
  </si>
  <si>
    <t>History of life</t>
  </si>
  <si>
    <t xml:space="preserve">The history of life on Earth traces the processes by which living and fossil organisms evolved from the earliest emergence of life to  present day Earth formed about 45 billion years ago abbreviated as Ga for gigaannum and evidence suggests that life emerged prior to 37 Ga Although there is some evidence of life as early as 41 to 428 Ga it remains controversial due to the possible nonbiological formation of the purported fossilsThe similarities among all known presentday species indicate that they have diverged through the process of evolution from a common ancestor Only a very small percentage of species have been identified one estimate claims that Earth may have 1 trillion species because identifying every microbial species on Earth presents a huge challenge However only 17518 million have been named and 18 million documented in a central database These currently living species represent less than one percent of all species that have ever lived on Earth
The earliest evidence of life comes from biogenic carbon signatures and stromatolite fossils discovered in 37 billionyearold metasedimentary rocks from western Greenland In 2015 possible remains of biotic life were found in 41 billionyearold rocks in Western Australia In March 2017 putative evidence of possibly the oldest forms of life on Earth was reported in the form of fossilized microorganisms discovered in hydrothermal vent precipitates in the Nuvvuagittuq Belt of Quebec Canada that may have lived as early as 428 billion years ago not long after the oceans formed 44 billion years ago and not long after the formation of the Earth 454 billion years agoMicrobial mats of coexisting bacteria and archaea were the dominant form of life in the early Archean eon and many of the major steps in early evolution are thought to have taken place in this environment The evolution of photosynthesis by cyanobacteria around 35 Ga eventually led to a buildup of its waste product oxygen in the ocean and then the atmosphere after depleting all available reductant substances on the Earths surface leading to the Great Oxygenation Event beginning around 24 Ga The earliest evidence of eukaryotes complex cells with organelles dates from 185 Ga likely due to symbiogenesis between anaerobic archaea and aerobic proteobacteria in coadaptation against the new oxidative stress While eukaryotes may have been present earlier their diversification accelerated when aerobic cellular respiration by the endosymbiont mitochondria provided a more abundant source of biological energy Later around 16 Ga some eukaryotes gained the ability to photosynthesize via endosymbiosis with cyanobacteria and gave rise to various algae that eventually overtook cyanobacteria as the dominant primary producers
At around 17 Ga multicellular organisms began to appear with differentiated cells performing specialised functions Sexual reproduction which involves the fusion of male and female reproductive cells gametes to create a zygote in a process called fertilization is in contrast to asexual reproduction the primary method of reproduction for the vast majority of macroscopic organisms including almost all eukaryotes which includes animals and plants However the origin and evolution of sexual reproduction remain a puzzle for biologists though it did evolve from a common ancestor that was a single celled eukaryotic species Bilateria animals having a left and a right side that are mirror images of each other appeared by 555 Ma million years agoThe evolution of plants from freshwater green algae dated back even to about 1 billion years ago although evidence suggests that microorganisms formed the earliest terrestrial ecosystems at least 27 Ga Microorganisms are thought to have paved the way for the inception of land plants in the Ordovician period Land plants were so successful that they are thought to have contributed to the Late Devonian extinction event The long causal chain implied seems to involve 1 the success of early tree archaeopteris drew down CO2 levels leading to global cooling and lowered sea levels 2 roots of archeopteris fostered soil development which increased rock weathering and the subsequent nutrient runoff may have triggered algal blooms resulting in anoxic events which caused marinelife dieoffs Marine species were the primary victims of the Late Devonian extinction
Ediacara biota appeared during the Ediacaran period while vertebrates along with most other modern phyla originated about 525 Ma during the Cambrian explosion During the Permian period synapsids including the ancestors of mammals dominated the land but most of this group became extinct in the PermianTriassic extinction event 252 Ma During the recovery from this catastrophe archosaurs became the most abundant land vertebrates one archosaur group the dinosaurs dominated the Jurassic and Cretaceous periods After the CretaceousPaleogene extinction event 66 Ma killed off the nonavian dinosaurs mammals increased rapidly in size and diversity Such mass extinctions may have accelerated evolution by providing opportunities for new groups of organisms to diversify
</t>
  </si>
  <si>
    <t>https://en.wikipedia.org/wiki/Mesa_Verde_National_Park</t>
  </si>
  <si>
    <t>Mesa Verde National Park</t>
  </si>
  <si>
    <t>Mesa Verde National Park is an American national park and UNESCO World Heritage Site located in Montezuma County Colorado The park protects some of the bestpreserved Ancestral Puebloan archaeological sites in the United States
Established by Congress and President Theodore Roosevelt in 1906 the park occupies 52485 acres 212 km2 near the Four Corners region of the American Southwest With more than 5000 sites including 600 cliff dwellings it is the largest archaeological preserve in the United States Mesa Verde Spanish for green table or more specifically green table mountain is best known for structures such as Cliff Palace thought to be the largest cliff dwelling in North America
Starting c 7500 BC Mesa Verde was seasonally inhabited by a group of nomadic PaleoIndians known as the Foothills Mountain Complex The variety of projectile points found in the region indicates they were influenced by surrounding areas including the Great Basin the San Juan Basin and the Rio Grande Valley Later Archaic people established semipermanent rock shelters in and around the mesa By 1000 BC the Basketmaker culture emerged from the local Archaic population and by 750 AD the Ancestral Puebloans had developed from the Basketmaker culture
The Pueblo people survived using a combination of hunting gathering and subsistence farming of crops such as corn beans and squash the Three Sisters They built the mesas first pueblos sometime after 650 and by the end of the 12th century they began to construct the massive cliff dwellings for which the park is best known By 1285 following a period of social and environmental instability driven by a series of severe and prolonged droughts they abandoned the area and moved south to locations in Arizona and New Mexico including the Rio Chama the Albuquerque Basin the Pajarito Plateau and the foot of the Sangre de Cristo Mountains</t>
  </si>
  <si>
    <t>https://en.wikipedia.org/wiki/Glossary_of_agriculture</t>
  </si>
  <si>
    <t>Glossary of agriculture</t>
  </si>
  <si>
    <t>This glossary of agriculture is a list of definitions of terms and concepts used in agriculture its subdisciplines and related fields including horticulture animal husbandry agribusiness and agricultural policy For other glossaries relevant to agricultural science see Glossary of biology Glossary of ecology Glossary of environmental science and Glossary of botanical terms</t>
  </si>
  <si>
    <t>https://en.wikipedia.org/wiki/Chinese_Indonesians</t>
  </si>
  <si>
    <t>Chinese Indonesians</t>
  </si>
  <si>
    <t>Chinese Indonesians Indonesian Orang Cina Indonesia  colloquially Cindo or simply Orang Cina are Indonesians whose ancestors arrived from China at some stage in the last eight centuries Chinese Indonesians are the fourth largest community of Overseas Chinese in the world after Thailand Malaysia and the United States
Chinese people and their Indonesian descendants have lived in the Indonesian archipelago since at least the 13th century Many came initially as sojourners temporary residents intending to return home in their old age Some however stayed in the region as economic migrants Their population grew rapidly during the colonial period when workers were contracted from their home provinces in Southern China Discrimination against Chinese Indonesians has occurred since the start of Dutch colonialism in the region although government policies implemented since 1998 have attempted to redress this Resentment of ethnic Chinese economic aptitude grew in the 1950s as Native Indonesian merchants felt they could not remain competitive In some cases government action propagated the stereotype that ethnic Chineseowned conglomerates were corrupt Although the 1997 Asian financial crisis severely disrupted their business activities reform of government policy and legislation removed most if not all political and social restrictions on Chinese Indonesians
The development of local Chinese society and culture is based upon three pillars clan associations ethnic media and Chineselanguage schools These flourished during the period of Chinese nationalism in the final years of Chinas Qing dynasty and through the Second SinoJapanese War however differences in the objective of nationalist sentiments brought about a split in the population One group supported political reforms in China while others worked towards improved status in local politics The New Order government 19671998 dismantled the pillars of ethnic Chinese identity in favor of assimilation policies as a solution to the socalled Chinese Problem
The Chinese Indonesian population of Java accounts for nearly half of the groups national population They are generally more urbanized than Indonesias indigenous population but significant rural and agricultural communities still exist throughout the country Declining fertility rates have resulted in an upward shift in the population pyramid as the median age increases Emigration has contributed to a shrinking population and communities have emerged in more industrialized nations in the second half of the 20th century Some have participated in repatriation programs to the Peoples Republic of China while others emigrated to neighbouring Singapore and Western countries to escape antiChinese sentiment Among the overseas residents their identities are noticeably more Indonesian than Chinese</t>
  </si>
  <si>
    <t>https://en.wikipedia.org/wiki/Bovidae</t>
  </si>
  <si>
    <t>Bovidae</t>
  </si>
  <si>
    <t>The Bovidae comprise the biological family of clovenhoofed ruminant mammals that includes cattle yaks bison buffalo antelopes including goatantelopes sheep and goats  A member of this family is called a bovid With 143 extant species and 300 known extinct species the family Bovidae consists of 11 or two major subfamilies and thirteen major tribes The family evolved 20 million years ago in the early Miocene
The bovids show great variation in size and pelage colouration Excepting some domesticated forms all male bovids have two or more horns and in many species females possess horns too The size and shape of the horns vary greatly but the basic structure is always one or more pairs of simple bony protrusions without branches often having a spiral twisted or fluted form each covered in a permanent sheath of keratin Most bovids bear 30 to 32 teeth
Most bovids are diurnal Social activity and feeding usually peak during dawn and dusk Bovids typically rest before dawn during midday and after dark They have various methods of social organisation and social behaviour which are classified into solitary and gregarious behaviour Bovids use different forms of vocal olfactory and tangible communication Most species alternately feed and ruminate throughout the day While small bovids forage in dense and closed habitat larger species feed on highfiber vegetation in open grasslands Most bovids are polygynous Mature bovids mate at least once a year and smaller species may even mate twice In some species neonate bovids remain hidden for a week to two months regularly nursed by their mothers in other species neonates are followers accompanying their dams rather than tending to remain hidden
The greatest diversities of bovids occur in Africa The maximum concentration of species is in the savannas of Eastern Africa Other bovid species also occur in Europe Asia and North America Bovidae includes three of the five domesticated mammals whose use has spread outside their original ranges namely cattle sheep and goats Dairy products such as milk butter and cheese are manufactured largely from domestic cattle Bovids are also raised for their leather meat and wool</t>
  </si>
  <si>
    <t>https://en.wikipedia.org/wiki/History_of_the_Balkans</t>
  </si>
  <si>
    <t>History of the Balkans</t>
  </si>
  <si>
    <t>The Balkans and parts of this area are alternatively situated in Southeastern Southern Eastern Europe and Central Europe The distinct identity and fragmentation of the Balkans owes much to its common and often turbulent history regarding centuries of Ottoman conquest and to its very mountainous geography</t>
  </si>
  <si>
    <t>https://en.wikipedia.org/wiki/Isotopic_signature</t>
  </si>
  <si>
    <t>Isotopic signature</t>
  </si>
  <si>
    <t xml:space="preserve">An isotopic signature also isotopic fingerprint is a ratio of nonradiogenic stable isotopes stable radiogenic isotopes or unstable radioactive isotopes of particular elements in an investigated material The ratios of isotopes in a sample material are measured by isotoperatio mass spectrometry against an isotopic reference material This process is called isotope analysis
</t>
  </si>
  <si>
    <t>https://en.wikipedia.org/wiki/Health_in_Guatemala</t>
  </si>
  <si>
    <t>Health in Guatemala</t>
  </si>
  <si>
    <t xml:space="preserve">Health in Guatemala is focused on many different systems of prevention and care Guatemalas Constitution states that every citizen has the universal right to health care However this right has been hard to guarantee due to limited government resources and other problems regarding access The health care system in place today developed out of the Civil War in Guatemala The Civil War prevented social reforms from occurring especially in the sector of health care 6 The Human Rights Measurement Initiative finds that Guatemala is fulfilling 816 of what it should be fulfilling for the right to health based on its level of income When looking at the right to health with respect to children Guatemala achieves 948 of what is expected based on its current income In regards to the right to health amongst the adult population the country achieves only 873 of what is expected based on the nations level of income Guatemala falls into the very bad category when evaluating the right to reproductive health because the nation is fulfilling only 629 of what the nation is expected to achieve based on the resources income it has available
</t>
  </si>
  <si>
    <t>https://en.wikipedia.org/wiki/Marginalism</t>
  </si>
  <si>
    <t>Marginalism</t>
  </si>
  <si>
    <t>Marginalism is a theory of economics that attempts to explain the discrepancy in the value of goods and services by reference to their secondary or marginal utility It states that the reason why the price of diamonds is higher than that of water for example owes to the greater additional satisfaction of the diamonds over the water Thus while the water has greater total utility the diamond has greater marginal utility
Although the central concept of marginalism is that of marginal utility marginalists following the lead of Alfred Marshall drew upon the idea of marginal physical productivity in explanation of cost The neoclassical tradition that emerged from British marginalism abandoned the concept of utility and gave marginal rates of substitution a more fundamental role in analysis Marginalism is an integral part of mainstream economic theory</t>
  </si>
  <si>
    <t>https://en.wikipedia.org/wiki/Preterm_birth</t>
  </si>
  <si>
    <t>Preterm birth</t>
  </si>
  <si>
    <t>Preterm birth also known as premature birth is the birth of a baby at fewer than 37 weeks gestational age as opposed to fullterm delivery at approximately 40 weeks Extreme preterm is less than 28 weeks very early preterm birth is between 28 and 32 weeks early preterm birth occurs between 32 and 34 weeks late preterm birth is between 34 and 36 weeks gestation These babies are also known as premature babies or colloquially preemies American English or premmies Australian English Symptoms of preterm labor include uterine contractions which occur more often than every ten minutes andor the leaking of fluid from the vagina before 37 weeks Premature infants are at greater risk for cerebral palsy delays in development hearing problems and problems with their vision The earlier a baby is born the greater these risks will beThe cause of spontaneous preterm birth is often not known Risk factors include diabetes high blood pressure multiple gestation being pregnant with more than one baby being either obese or underweight vaginal infections air pollution exposure tobacco smoking and psychological stress For a healthy pregnancy medical induction of labor or cesarean section are not recommended before 39 weeks unless required for other medical reasons There may be certain medical reasons for early delivery such as preeclampsiaPreterm birth may be prevented in those at risk if the hormone progesterone is taken during pregnancy Evidence does not support the usefulness of bed rest It is estimated that at least 75 of preterm infants would survive with appropriate treatment and the survival rate is highest among the infants born the latest in gestation In women who might deliver between 24 and 37 weeks corticosteroid treatment may improve outcomes A number of medications including nifedipine may delay delivery so that a mother can be moved to where more medical care is available and the corticosteroids have a greater chance to work Once the baby is born care includes keeping the baby warm through skintoskin contact or incubation supporting breastfeeding andor formula feeding treating infections and supporting breathing Preterm babies sometimes require intubationPreterm birth is the most common cause of death among infants worldwide About 15 million babies are preterm each year 5 to 18 of all deliveries Late preterm birth accounts for 75 of all preterm births This rate is inconsistent across countries In the United Kingdom 79 of babies are born preterm and in the United States 123 of all births are before 37 weeks gestation Approximately 05 of births are extremely early periviable births 2025 weeks of gestation and these account for most of the deaths In many countries rates of premature births have increased between the 1990s and 2010s Complications from preterm births resulted in 081 million deaths in 2015 down from 157 million in 1990 The chance of survival at 22 weeks is about 6 while at 23 weeks it is 26 24 weeks 55 and 25 weeks about 72 The chances of survival without any longterm difficulties are lower</t>
  </si>
  <si>
    <t>https://en.wikipedia.org/wiki/Senoi</t>
  </si>
  <si>
    <t>Senoi</t>
  </si>
  <si>
    <t xml:space="preserve">The Senoi also spelled Sengoi and Sngoi are a group of Malaysian peoples classified among the Orang Asli the indigenous peoples of Peninsular Malaysia They are the most numerous of the Orang Asli and widely distributed across the peninsula The Senois speak various branches of Aslian languages which in turn form a branch of Austroasiatic languages Many of them are also bilingual in the national language the Malaysian language Bahasa Melayu
</t>
  </si>
  <si>
    <t>https://en.wikipedia.org/wiki/Nair</t>
  </si>
  <si>
    <t>Nair</t>
  </si>
  <si>
    <t>The Nair  Malayalam najr also known as Nayar are a group of Indian Hindu castes described by anthropologist Kathleen Gough as not a unitary group but a named category of castes The Nair include several castes and many subdivisions not all of whom historically bore the name Nair These people lived and continue to live in the area which is now the Indian state of Kerala Their internal caste behaviours and systems are markedly different between the people in the northern and southern sections of the area although there is not very much reliable information on those inhabiting the northHistorically Nairs lived in large family units called tharavads that housed descendants of one common female ancestor These family units along with their unusual marriage customs which are no longer practiced have been much studied Although the detail varied from one region to the next the main points of interest to researchers of Nair marriage customs were the existence of two particular ritualsthe prepubertal thalikettu kalyanam and the later sambandamand the practice of polygamy in some areas Some Nair women also practiced hypergamy with Nambudiri Brahmins from the Malabar region
The Nair were historically involved in military conflicts in the region Following hostilities between the Nair and the British in 1809 the British limited Nair participation in the British Indian Army After Indias independence the Nair Brigade of the Travancore State Force was merged into the Indian Army and became a part of the 9th Battalion Madras Regiment the oldest battalion in the Indian Army
The serpent is worshipped by Nair families as a guardian of the clan The worship of snakes a Dravidian custom is so prevalent in the area that one anthropologist notes In no part of the world is snake worship more general than in Kerala Serpent groves were found in the southwestern corner of nearly every Nair compound</t>
  </si>
  <si>
    <t>https://en.wikipedia.org/wiki/British_Bangladeshis</t>
  </si>
  <si>
    <t>British Bangladeshis</t>
  </si>
  <si>
    <t>British Bangladeshis Bengali   romanized Bilat Bangladesh are people of Bangladeshi origin who have attained citizenship in the United Kingdom through immigration and historical naturalisation The term can also refer to their descendants Bengali Muslims have prominently been migrating to the UK since the 1940s Migration reached its peak during the 1970s with most originating from the Sylhet Division The largest concentration live in east London boroughs such as Tower Hamlets This large diaspora in London leads people in Sylhet to refer to British Bangladeshis as Londoni Bengali Bangladeshis form one of the UKs largest group of people of overseas descent and are also one of the countrys youngest and fastest growing communities The 2011 UK Census recorded just over 450000 residents of Bangladeshi ethnicity While in the 2021 UK census Bangladeshis in England and Wales enumerated 644900 or 11 of the total England and Wales population</t>
  </si>
  <si>
    <t>https://en.wikipedia.org/wiki/Superstitions_in_Muslim_societies</t>
  </si>
  <si>
    <t>Superstitions in Muslim societies</t>
  </si>
  <si>
    <t>Superstition is an excessively credulous belief in supernatural causality the belief that one event is the cause of another without any physical process linking the two such as astrology omens witchcraft and apotropaic magic According to Rashid Shaz the whole Muslim world is permeated with preIslamic superstitions which he relates to clinging to false hope and even shirkAccording to Travis Zadeh while various elite Islamic religious factions in various geographical and historical context did contest and probed into beliefs and practices that were assumed to be superstitious still Quranic charms belief in jinn and visiting tombs of prophets and saints have had a historical hold on general religious people standard in Islamic point of views of salvation Zadeh says that the belief in jinn and other Muslim occult culture is rooted in the Quran and the culture of early Islamic cosmography In the same way shrine veneration and acceptance and promotion of saintly miracles has intimate connections to structures of Islamic religious authority and piety in Islamic history Origins of the deployment of the Quran for protective and curative purposes can be found back to the earliest history of Islamic devotion According to Michael Muhammad Knight one communitys divinely revealed or empirically observed knowledge would be mere superstition to another community Knight says most times religionists interested in demonstrating their rationalism and compatibility with science attempt to dissociate their religions from anything magical at the same time most proscience atheist thinkers believe that any attempt at differentiation between religion and magic can be flimsy at best Knight says that the study of superstitions in Muslim societies raises difficult but important questions for any Islamic revivalist projects and not only deconstructs between sectarian categories and within themselves too but also challenges the historical stability coherence and distinctness of Islam as a religion</t>
  </si>
  <si>
    <t>https://en.wikipedia.org/wiki/Evolution_of_olfaction</t>
  </si>
  <si>
    <t>Evolution of olfaction</t>
  </si>
  <si>
    <t>Odor molecules are detected by the olfactory receptors hereafter OR in the olfactory epithelium of the nasal cavity Each receptor type is expressed within a subset of neurons from which they directly connect to the olfactory bulb in the brain Olfaction is essential for survival in most vertebrates however the degree to which an animal depends on smell is highly varied Great variation exists in the number of OR genes among vertebrate species as shown through bioinformatic analyses This diversity exists by virtue of the wideranging environments that they inhabit For instance dolphins that are secondarily adapted to an aquatic niche possess a considerably smaller subset of genes than most mammals OR gene repertoires have also evolved in relation to other senses as higher primates with welldeveloped vision systems tend to have a smaller number of OR genes As such investigating the evolutionary changes of OR genes can provide useful information on how genomes respond to environmental changes Differences in smell sensitivity are also dependent on the anatomy of the olfactory apparatus such as the size of the olfactory bulb and epithelium
Nonetheless the general features of the olfactory system are highly conserved among vertebrates and similarly to other sensory systems olfaction has undergone fairly modest changes throughout the evolution of vertebrates Phylogenetic analyses reveal that at least three distinct olfactory subsystems are broadly consistent in vertebrates and a fourth accessory system vomeronasal solely arose in tetrapods</t>
  </si>
  <si>
    <t>https://en.wikipedia.org/wiki/Penal_system_of_Hong_Kong</t>
  </si>
  <si>
    <t>Penal system of Hong Kong</t>
  </si>
  <si>
    <t>The penal system of Hong Kong with its colonial tradition is responsible for carrying out criminal penalties and the supervision and  rehabilitation of former prisoners
Hong Kongs prisons meet basic international criteria and attract less criticism than those in mainland China After Hong Kongs transition to Chinese control in 1997 its prison system retained the basic lines of the British system The systems personnel is distinguished by its professionalism and the vast majority holds to high ethical and moral standards The prisons do not have the crowding and insanitary conditions usual in Asia in 2013 the average occupancy level was 80 of capacity down from 96 in 2008 and the overall number of inmates is steadily falling in 1997  12300 2013  9200In 2014 Hong Kongs prisons had 8906 inmates 186 were in preliminary detention Women made up 197 adolescents of both sexes 34 foreigners 264 Of each 100000 of Hong Kongs population 123 were prisoners by comparison mainland China 172 Ukraine 213 Russia 470 USA 707</t>
  </si>
  <si>
    <t>https://en.wikipedia.org/wiki/Labour_government,_1964%E2%80%931970</t>
  </si>
  <si>
    <t>Labour government, 1964–1970</t>
  </si>
  <si>
    <t>Harold Wilson was appointed Prime Minister of the United Kingdom by Queen Elizabeth II on 16 October 1964 and formed the first Wilson ministry a Labour government which held office with a thin majority between 1964 and 1966 In an attempt to gain a workable majority in the House of Commons Wilson called a new election for 31 March 1966 after which he formed the second Wilson ministry a government which held office for four years until 1970</t>
  </si>
  <si>
    <t>https://en.wikipedia.org/wiki/Carbon_monoxide_poisoning</t>
  </si>
  <si>
    <t>Carbon monoxide poisoning</t>
  </si>
  <si>
    <t>Carbon monoxide poisoning typically occurs from breathing in carbon monoxide CO at excessive levels Symptoms are often described as flulike and commonly include headache dizziness weakness vomiting chest pain and confusion Large exposures can result in loss of consciousness arrhythmias seizures or death The classically described cherry red skin rarely occurs Longterm complications may include chronic fatigue trouble with memory and movement problemsCO is a colorless and odorless gas which is initially nonirritating It is produced during incomplete burning of organic matter This can occur from motor vehicles heaters or cooking equipment that run on carbonbased fuels Carbon monoxide primarily causes adverse effects by combining with hemoglobin to form carboxyhemoglobin HbCO preventing the blood from carrying oxygen and expelling carbon dioxide as carbaminohemoglobin Additionally many other hemoproteins such as myoglobin Cytochrome P450 and mitochondrial cytochrome oxidase are affected along with other metallic and nonmetallic cellular targetsDiagnosis is typically based on a HbCO level of more than 3 among nonsmokers and more than 10 among smokers The biological threshold for carboxyhemoglobin tolerance is typically accepted to be 15 COHb meaning toxicity is consistently observed at levels in excess of this concentration The FDA has previously set a threshold of 14 COHb in certain clinical trials evaluating the therapeutic potential of carbon monoxide In general 30 COHb is considered severe carbon monoxide poisoning The highest reported nonfatal carboxyhemoglobin level was 73 COHbEfforts to prevent poisoning include carbon monoxide detectors proper venting of gas appliances keeping chimneys clean and keeping exhaust systems of vehicles in good repair Treatment of poisoning generally consists of giving 100 oxygen along with supportive care This should generally be carried out until symptoms are no longer present and the HbCO level is less than 310Carbon monoxide poisoning is relatively common resulting in more than 20000 emergency room visits a year in the United States It is the most common type of fatal poisoning in many countries In the United States nonfire related cases result in more than 400 deaths a year Poisonings occur more often in the winter particularly from the use of portable generators during power outages The toxic effects of CO have been known since ancient history The discovery that hemoglobin is affected by CO emerged with an investigation by James Watt and Thomas Beddoes into the therapeutic potential of hydrocarbonate in 1793 and later confirmed by Claude Bernard between 1846 and 1857</t>
  </si>
  <si>
    <t>https://en.wikipedia.org/wiki/Prehistory_of_Ohio</t>
  </si>
  <si>
    <t>Prehistory of Ohio</t>
  </si>
  <si>
    <t>Prehistory of Ohio provides an overview of the activities that occurred prior to Ohios recorded history The ancient hunters PaleoIndians 13000 BC to 7000 BC descended from humans that crossed the Bering Strait There is evidence of PaleoIndians in Ohio who were huntergatherers that ranged widely over land to hunt large game For instance mastodon bones were found at the Burning Tree Mastodon site that showed that it had been butchered Clovis points have been found that indicate interaction with other groups and hunted large game The Paleo Crossing site and Nobles Pond site provide evidence that groups interacted with one another The PaleoIndians diet included fish small game and nuts and berries that gathered They lived in simple shelters made of wood and bark or hides Canoes were created by digging out trees with granite axes 
The weather warmed and forest grew more dense with next period of the Archaic people 8000 BC to 500 BC Although they were also huntergatherers they did not travel as far for food and began to live longer periods of time in one place They dug pits to store food and built studier lodging 
Tools like spearthrowers were more sophisticated Base camps were established for winter lodging The Glacial Kame culture a late Archaic group traded for sea shell and copper with other groups and were used as a sign of prestige within the group for respected healers and hunters The objects were buried with their owners
By the Woodland period 800 BC to AD 1200 of the PostArchaic Period people lived in villages developed a rich ritual and artistic life began building earthworks and mounds some of which were used for burial While they still hunted and gathered food they cultivated crops The Adena and Hopewell cultures flourished during the Early and Middle Woodland periods respectively The population of Woodland people expanded dramatically and groups lived in larger villages with defensive walls or ditches built for protection Ritual and artistic endeavors waned during the Late Woodland period as did trading with other groups There were not new earthworks or mounds during this later period
During the late prehistoric period AD 900 to 1650 villages were larger often built on high ground near a river and often surrounded by a wooden stockade Earthworks returned during this period but were not built in the frequency that they were during the Woodland period The Serpent Mound the countrys largest effigy mound was created by the Fort Ancient culture Maize became a staple of their diet while squash and beans were cultivated The centers of villages were the locations where ceremonial rituals were conducted
The Early Contact period 16001750 began when Ohio tribes met Europeans but they had begun to acquire European trade items in as much as a hundred years before they met through trade with other Native American groups They traded for glass beads brass and copper items Direct contact began in the late 17th century when traders white explorers and settlers came to Ohio With them came smallpox which devastated Native American tribes particularly affecting children and the elderly</t>
  </si>
  <si>
    <t>https://en.wikipedia.org/wiki/North_Sumatra</t>
  </si>
  <si>
    <t>North Sumatra</t>
  </si>
  <si>
    <t>North Sumatra Indonesian Sumatera Utara is a province of Indonesia located on the northern part of the island of Sumatra Its capital and largest city is Medan It is bordered by Aceh on the northwest and Riau and West Sumatra in the southeast with two different coastlines located on the Indian Ocean and the Strait of Malacca and a maritime border with Malaysia to the east North Sumatra is Indonesias fourth most populous province after West Java East Java and Central Java and the thirdlargest province on the island of Sumatra after the neighbouring Riau It covers an area of 72981 km2It is approximately same with size of Sierra LeoneAccording to the 2020 census the provinces population in that year was 14799361 The mid2022 official estimate was 15115206
North Sumatra is a multiethnic province The Malay people are regarded as the natives of the east coast of the province while the west coast of the province is mainly inhabited by the Batak Pakpak Angkola and Mandailing groups The central highlands region around Lake Toba is predominantly inhabited by other Batak groups Toba Simalungun and Karo The Nias people are natives to Nias Island and its surrounding islets With the opening of tobacco plantations in East Sumatra during the colonial era the colonial government employed many contract labourers for plantations mainly Chinese Javanese and Indian migrants The majority did not return after their contract ended and decided to stay in the province The recent rapid urbanisation also attracted neighbouring people from Aceh Riau and West Sumatra
During the Dutch rule North Sumatra was a government called the Gouvernement van Sumatra with an area covering the entire island of Sumatra led by a governor based in the city of Medan After independence in the first session of the Regional National Committee KND Sumatra Province was then divided into three subprovinces With the issuance of the Law of the Republic of Indonesia RI No 10 of 1948 on April 15 1948 it was stipulated that Sumatra was divided into three provinces each of which had the right to regulate and manage its own affairs namely North Sumatra Province Central Sumatra Province and South Sumatra Province April 15 1948 was later designated as the anniversary of the Province of North Sumatra</t>
  </si>
  <si>
    <t>https://en.wikipedia.org/wiki/West_Sumatra</t>
  </si>
  <si>
    <t>West Sumatra</t>
  </si>
  <si>
    <t>West Sumatra Indonesian Sumatera Barat is a province of Indonesia It is on the west coast of the island of Sumatra and includes the Mentawai Islands off that coast West Sumatra borders the Indian Ocean to the west as well as the provinces of North Sumatra to the north Riau to the northeast Jambi to the southeast and Bengkulu to the south The province has an area of 4211954 km2 1626245 sq mi with a population of 5534472 at the 2020 census The official estimate at mid 2022 was 5640629 The province is subdivided into twelve regencies and seven cities It has relatively more cities than other provinces outside Java although several of them are relatively low in population compared with cities elsewhere in Indonesia Padang is the provinces capital and largest city
West Sumatra is home to the Minangkabau people although the traditional Minangkabau region is actually wider than the provinces boundaries covering up to the southern region of North Sumatra the western region of Riau the western region of Jambi the northern region of Bengkulu and Negeri Sembilan in Malaysia Another native ethnic group is the Mentawai people who inhabit the western islands of the same name Islam is a predominant religion in the province with about 974 of the total population
West Sumatra was the centre of the Pagaruyung Kingdom founded by Adityawarman in 1347 The first European to come to the region was a French traveler named Jean Parmentier who arrived around 1523 The region was later colonised by the Dutch Empire and became a residency named Sumatras West Coast Dutch Sumatras Westkust whose administrative area included the presentday Kampar Regency in Riau and Kerinci Regency in Jambi Before becoming a province in 1957 West Sumatra was a part of the province of Central Sumatra 19481957 alongside Riau Jambi and the Riau Islands</t>
  </si>
  <si>
    <t>https://en.wikipedia.org/wiki/History_of_California_before_1900</t>
  </si>
  <si>
    <t>History of California before 1900</t>
  </si>
  <si>
    <t>Human history in California began when indigenous Americans first arrived some 13000 years ago Coastal exploration by the Spanish began in the 16th century with further European settlement along the coast and in the inland valleys following in the 18th century California was part of New Spain until that kingdom dissolved in 1821 becoming part of Mexico until the MexicanAmerican War 18461848 when it was ceded to the United States under the terms of the 1848 Treaty of Guadalupe Hidalgo The same year the California Gold Rush began triggering intensified US westward expansion California joined the Union as a free state via the Compromise of 1850 By the end of the 19th century California was still largely rural and agricultural with a population of about 14 million</t>
  </si>
  <si>
    <t>https://en.wikipedia.org/wiki/Oxygen_toxicity</t>
  </si>
  <si>
    <t>Oxygen toxicity</t>
  </si>
  <si>
    <t xml:space="preserve">Oxygen toxicity is a condition resulting from the harmful effects of breathing molecular oxygen O2 at increased partial pressures Severe cases can result in cell damage and death with effects most often seen in the central nervous system lungs and eyes Historically the central nervous system condition was called the Paul Bert effect and the pulmonary condition the Lorrain Smith effect after the researchers who pioneered the discoveries and descriptions in the late 19th century Oxygen toxicity is a concern for underwater divers those on high concentrations of supplemental oxygen and those undergoing hyperbaric oxygen therapy
The result of breathing increased partial pressures of oxygen is hyperoxia an excess of oxygen in body tissues The body is affected in different ways depending on the type of exposure Central nervous system toxicity is caused by short exposure to high partial pressures of oxygen at greater than atmospheric pressure Pulmonary and ocular toxicity result from longer exposure to increased oxygen levels at normal pressure Symptoms may include disorientation breathing problems and vision changes such as myopia Prolonged exposure to abovenormal oxygen partial pressures or shorter exposures to very high partial pressures can cause oxidative damage to cell membranes collapse of the alveoli in the lungs retinal detachment and seizures Oxygen toxicity is managed by reducing the exposure to increased oxygen levels Studies show that in the long term a robust recovery from most types of oxygen toxicity is possible
Protocols for avoidance of the effects of hyperoxia exist in fields where oxygen is breathed at higherthannormal partial pressures including underwater diving using compressed breathing gases hyperbaric medicine neonatal care and human spaceflight These protocols have resulted in the increasing rarity of seizures due to oxygen toxicity with pulmonary and ocular damage being largely confined to the problems of managing premature infants
In recent years oxygen has become available for recreational use in oxygen bars The US Food and Drug Administration has warned those who have conditions such as heart or lung disease not to use oxygen bars Scuba divers use breathing gases containing up to 100 oxygen and should have specific training in using such gases
</t>
  </si>
  <si>
    <t>https://en.wikipedia.org/wiki/Evolutionary_medicine</t>
  </si>
  <si>
    <t>Evolutionary medicine</t>
  </si>
  <si>
    <t>Evolutionary medicine or Darwinian medicine is the application of modern evolutionary theory to understanding health and disease  Modern biomedical research and practice have focused on the molecular and physiological mechanisms underlying health and disease while evolutionary medicine focuses on the question of why evolution has shaped these mechanisms in ways that may leave us susceptible to disease  The evolutionary approach has driven important advances in the understanding of cancer autoimmune disease and anatomy Medical schools have been slower to integrate evolutionary approaches because of limitations on what can be added to existing medical curricula The International Society for Evolution Medicine and Public Health coordinates efforts to develop the field It owns the Oxford University Press journal Evolution Medicine and Public Health and The Evolution and Medicine Review</t>
  </si>
  <si>
    <t>https://en.wikipedia.org/wiki/History_of_fishing</t>
  </si>
  <si>
    <t>History of fishing</t>
  </si>
  <si>
    <t>Fishing is a prehistoric practice dating back at least 70000 years Since the 16th century fishing vessels have been able to cross oceans in pursuit of fish and since the 19th century it has been possible to use larger vessels and in some cases process the fish on board Fish are normally caught in the wild Techniques for catching fish include hand gathering spearing netting angling and trapping
The term fishing may be applied to catching other aquatic animals such as shellfish cephalopods crustaceans and echinoderms The term is not usually applied to catching aquatic mammals such as whales where the term whaling is more appropriate or to farmed fish In addition to providing food modern fishing is also recreational sport
According to FAO statistics the total number of fishermen and fish farmers is estimated to be 38 million Fisheries and aquaculture provide direct and indirect employment to over 500 million people In 2005 the worldwide per capita consumption of fish captured from wild fisheries was 144 kilograms with an additional 74 kilograms harvested from fish farms</t>
  </si>
  <si>
    <t>https://en.wikipedia.org/wiki/Yaruro_people</t>
  </si>
  <si>
    <t>Yaruro people</t>
  </si>
  <si>
    <t>The Yaruro people or Pum according to their selfdetermination are a CircumCaribbean indigenous people native to the ecoregion of Llanos in Venezuela located west of the Orinoco River The Pum people are divided into two subgroups The River Pum living along major river drainages of the Orinoco River and the more nomadic Savanna Pum that reside on the Llanos</t>
  </si>
  <si>
    <t>https://en.wikipedia.org/wiki/Sterilization_of_Latinas</t>
  </si>
  <si>
    <t>Sterilization of Latinas</t>
  </si>
  <si>
    <t>Sterilization of Latinas has been practiced in the United States on women of different Latin American identities including those from Puerto Rico and Mexico There is a significant history of such sterilization practices being conducted involuntarily in a coerced or forced manner as well as in more subtle forms such as that of constrained choice Forced sterilization was permissible by multiple states throughout various periods in the 20th century Issues of state sterilization have persisted as recently as September 2020 Some sources credit the practice to theories of racial eugenics</t>
  </si>
  <si>
    <t>https://en.wikipedia.org/wiki/Horace_Greeley</t>
  </si>
  <si>
    <t>Horace Greeley</t>
  </si>
  <si>
    <t>Horace Greeley February 3 1811  November 29 1872 was an American newspaper editor and publisher who was the founder and editor of the NewYork Tribune Long active in politics he served briefly as a congressman from New York and was the unsuccessful candidate of the new Liberal Republican Party in the 1872 presidential election against incumbent President Ulysses S Grant who won by a landslide
Greeley was born to a poor family in Amherst New Hampshire He was apprenticed to a printer in Vermont and went to New York City in 1831 to seek his fortune He wrote for or edited several publications involved himself in Whig Party politics and took a significant part in William Henry Harrisons successful 1840 presidential campaign
The following year Greeley founded the Tribune which became the highestcirculating newspaper in the country through weekly editions sent by mail Among many other issues he urged the settlement of the American Old West which he saw as a land of opportunity for the young and the unemployed He popularized the slogan Go West young man and grow up with the country He endlessly promoted radical reforms such as socialism vegetarianism agrarianism feminism and temperance and hired the best talent that he could find
Greeleys alliance with William H Seward and Thurlow Weed led to his serving three months in the US House of Representatives where he angered many by investigating Congress in his newspaper In 1854 he helped found the Republican Party Republican newspapers across the nation regularly reprinted his editorials During the Civil War he mostly supported President Abraham Lincoln but urged him to commit to the end of slavery before Lincoln was willing to do so After Lincolns assassination he supported the Radical Republicans in opposition to President Andrew Johnson He broke with the Radicals and with Republican President Ulysses Grant because of the partys corruption and Greeleys view that Reconstructionera policies were no longer needed
Greeley was the new Liberal Republican Partys presidential nominee in 1872 He lost in a landslide despite having the additional support of the Democratic Party He was devastated by the death of his wife five days before the election and died one month later prior to the meeting of the Electoral College</t>
  </si>
  <si>
    <t>https://en.wikipedia.org/wiki/Scientific_research_on_the_International_Space_Station</t>
  </si>
  <si>
    <t>Scientific research on the International Space Station</t>
  </si>
  <si>
    <t xml:space="preserve">The International Space Station is a platform for scientific research that requires one or more of the unusual conditions present in low Earth orbit for example microgravity cosmic radiation and extreme temperatures The primary fields of research include human research space medicine life sciences physical sciences astronomy and meteorology The 2005 NASA Authorization Act designated the American segment of the International Space Station as a national laboratory with the goal of increasing the use of the ISS by other federal agencies and the private sectorResearch on the ISS improves knowledge about the effects of longterm space exposure on the human body Subjects currently under study include muscle atrophy bone loss and fluid shift The data will be used to determine whether space colonization and lengthy human spaceflight are feasible As of 2006 data on bone loss and muscular atrophy suggest that there would be a significant risk of fractures and movement problems if astronauts landed on a planet after a lengthy interplanetary cruise such as the sixmonth journey time required to fly to Mars
Large scale medical studies are conducted aboard the ISS via the National Space Biomedical Research Institute NSBRI Prominent among these is the Advanced Diagnostic Ultrasound in Microgravity study in which astronauts including former ISS Commanders Leroy Chiao and Gennady Padalka perform ultrasound scans under the guidance of remote experts The study considers the diagnosis and treatment of medical conditions in space Usually there is no physician on board the ISS and diagnosis of medical conditions is a challenge It is anticipated that remotely guided ultrasound scans will have application on Earth in emergency and rural care situations where access to a trained physician is difficultResearchers are investigating the effect of the stations nearweightless environment on the evolution development growth and internal processes of plants and animals In response to some of this data NASA wants to investigate microgravitys effects on the growth of threedimensional humanlike tissues and the unusual protein crystals that can be formed in spaceThe investigation of the physics of fluids in microgravity will allow researchers to model the behaviour of fluids better Because fluids can be almost completely combined in microgravity physicists investigate fluids that do not mix well on Earth In addition an examination of reactions that are slowed by low gravity and temperatures will give scientists a deeper understanding of superconductivityThe study of materials science is an important ISS research activity with the objective of reaping economic benefits through the improvement of techniques used on the ground Other areas of interest include the effect of the low gravity environment on combustion through the study of the efficiency of burning and control of emissions and pollutants These findings may improve our knowledge about energy production and lead to economic and environmental benefits
Remote sensing of the Earth astronomy and deep space research on the ISS have dramatically increased during the 2010s after the completion of the US Orbital Segment in 2011 Throughout the more than 20 years of the ISS program researchers aboard the ISS and on the ground have examined aerosols ozone water vapor and oxides in Earths atmosphere as well as the Sun cosmic rays cosmic dust antimatter and dark matter in the universe Examples of Earthviewing remote sensing experiments that have flown on the ISS are the Orbiting Carbon Observatory 3 ISSRapidScat HICO ECOSTRESS the Global Ecosystem Dynamics Investigation and the Cloud Aerosol Transport System ISSbased astronomy telescopes and experiments include SOLAR the Neutron Star Interior Composition Explorer the Calorimetric Electron Telescope the Monitor of Allsky Xray Image MAXI and the Alpha Magnetic Spectrometer
</t>
  </si>
  <si>
    <t>https://en.wikipedia.org/wiki/History_of_M%C3%A1laga</t>
  </si>
  <si>
    <t>History of Málaga</t>
  </si>
  <si>
    <t>The history of Mlaga shaped by the citys location in southern Spain on the western shore of the Mediterranean Sea spans about 2800 years making it one of the oldest cities in the world The first inhabitants to settle the site may have been the Bastetani an ancient Iberian tribe The Phoenicians founded their colony of Malaka Punic  MLK Greek  Mlaka about 770 BC From the 6th century BC it was under the hegemony of Carthage in presentday Tunisia From 218 BC Malaca was ruled by the Roman Republic it was federated with the Roman Empire at the end of the 1st century during the reign of Domitian Thereafter it was governed under its own municipal code the Lex Flavia Malacitana which granted freeborn persons the privileges of Roman citizenshipThe decline of the Roman imperial power in the 5th century led to invasions of Hispania Baetica by Germanic peoples who were opposed by the Byzantine Empire In Visigothic Spain the Byzantines took Malaca and other cities on the southeastern coast and founded the new province of Spania in 552 Malaca became one of the principal cities of the shortlived Byzantine Provincia Spaniae which lasted until 624 when the Byzantines were expelled from the Iberian peninsula After the Muslim conquest of Spain 711718 the city then known as Mlaqah Arabic  was encircled by walls next to which Genoese and Jewish merchants settled in their own quarters In 1026 it became the capital of the Taifa of Mlaga an independent Muslim kingdom ruled by the Hammudid dynasty in the Caliphate of Crdoba which existed for four distinct timeperiods from 1026 to 1057 from 1073 to 1090 from 1145 to 1153 and from 1229 to 1239 when it was finally conquered by the Nasrid Kingdom of Granada
The siege of Mlaqa by Isabella and Ferdinand in 1487 was one of the longest of the Reconquista The Muslim population was punished for its resistance by enslavement or death Under Castillian domination churches and convents were built outside the walls to unite the Christians and encourage the formation of new neighbourhoods In the 16th century the city entered a period of slow decline exacerbated by epidemics of disease several successive poor food crops floods and earthquakes
With the advent of the 18th century the city began to recover some of its former prosperity For much of the 19th century Mlaga was one of the most rebellious cities of the country contributing decisively to the triumph of Spanish liberalism Although this was a time of general political economic and social crisis in Mlaga the city was a pioneer of the Industrial Revolution on the Iberian peninsula becoming the first industrialised city in Spain This began the ascendancy of powerful Mlagan bourgeois families some of them gaining influence in national politics In the last third of the century during the short regime of the First Spanish Republic the social upheavals of the Cantonal Revolution of 1873 culminated in the proclamation of the Canton of Mlaga on 22 July 1873 Mlaga political life then was characterised by a radical and extremist tone The federal republican republicanismo federal movement gained strong support among the working classes and encouraged insurrection producing great alarm among the affluent
A new decline of the city began in 1880 The economic crisis of 1893 forced the closing of the La Constancia iron foundry and was accompanied by the collapse of the sugar industry and the spread of the phylloxera blight which devastated the vineyards surrounding Mlaga The early 20th century was a period of economic readjustment that produced a progressive industrial dismantling and fluctuating development of commerce Economic depression social unrest and political repression made it possible for petite bourgeois republicanism and the labor movement to consolidate their positions
In 1933 during the Second Spanish Republic Mlaga elected the first deputy of the Communist Party of Spain or Partido Comunista de Espaa PCE In February 1937 the nationalist army with the help of Italian volunteers launched an offensive against the city under the orders of General Queipo de Llano occupying it on 7 February Local repression by the Francoist military dictatorship was perhaps the harshest of the civil war with an estimated 1700020000 citizens shot and buried in mass graves at the cemetery of San Rafael
During the military dictatorship the city experienced the rapid expansion of tourism from abroad on the Costa del Sol igniting an economic boom in the city beginning in the 1960s After the end of the Francoist military dictatorship the first candidate for mayor on the ticket of the Spanish Socialist Workers Party or Partido Socialista Obrero Espaol PSOE was elected and remained in office until 1995 when the conservative Popular Party or Partido Popular PP won the municipal elections and have governed since</t>
  </si>
  <si>
    <t>https://en.wikipedia.org/wiki/Transcendental_Meditation_movement</t>
  </si>
  <si>
    <t>Transcendental Meditation movement</t>
  </si>
  <si>
    <t>The Transcendental Meditation movement TM are programs and organizations that promote the Transcendental Meditation technique founded by Maharishi Mahesh Yogi in India in the 1950s  The organization was estimated to have 900000 participants in 1977 a million by the 1980s and 5 million in more recent yearsPrograms include the Transcendental Meditation technique an advanced meditation practice called the TMSidhi program Yogic Flying an alternative health care program called Maharishi Ayurveda and a system of building and architecture called Maharishi Sthapatya Ved  The TM movements past and present media endeavors include a publishing company MUM Press a television station KSCI a radio station KHOE and a satellite television channel Maharishi Channel Its products and services have been offered  primarily through nonprofit and educational outlets such as the Global Country of World Peace and the David Lynch Foundation
The TM movement also operates a worldwide network of Transcendental Meditation teaching centers schools universities health centers and herbal supplement solar panel and home financing companies plus several TMcentered communities The global organization is reported to have an estimated net worth of USD 35 billion The TM movement has been called a spiritual movement a new religious movement a millenarian movement a world affirming movement a new social movement a gurucentered movement and a personal growth movement TM is practiced by people from a diverse group of religious affiliations</t>
  </si>
  <si>
    <t>https://en.wikipedia.org/wiki/Taxation_in_Norway</t>
  </si>
  <si>
    <t>Taxation in Norway</t>
  </si>
  <si>
    <t>Taxation in Norway is levied by the central government the county municipality fylkeskommune and the municipality kommune In 2012 the total tax revenue was 422 of the gross domestic product GDP Many direct and indirect taxes exist The most important taxes  in terms of revenue  are VAT income tax in the petroleum sector employers social security contributions and tax on ordinary income for persons Most direct taxes are collected by the Norwegian Tax Administration Skatteetaten and most indirect taxes are collected by the Norwegian Customs and Excise Authorities Toll og avgiftsetaten
The Norwegian word for tax is skatt which originates from the Old Norse word skattr An indirect tax is often referred to as an avgift</t>
  </si>
  <si>
    <t>https://en.wikipedia.org/wiki/Sharlene_Santana</t>
  </si>
  <si>
    <t>Sharlene Santana</t>
  </si>
  <si>
    <t>Sharlene E Santana is a VenezuelanAmerican biologist currently serving as the Curator of Mammals at the Burke Museum of Natural History and as a professor of Evolutionary biology at the University of Washington in Seattle Washington Her research primarily focuses on the order Chiroptera bats and her work often engages with a diverse range of biological disciplines including evolution systematics biomechanics behavioral studies and ecology Santana has worked to expand opportunities for underrepresented minorities in STEM fields and has relied on innovative applications of technology to increase the amount of highquality scientific information that is available to the general public</t>
  </si>
  <si>
    <t>https://en.wikipedia.org/wiki/Romantic_medicine</t>
  </si>
  <si>
    <t>Romantic medicine</t>
  </si>
  <si>
    <t>Romantic medicine is part of the broader movement known as Romanticism most predominant in the period 18001840 and involved both the cultural humanities and natural sciences not to mention efforts to better understand man within a spiritual context spiritual science Romanticism in medicine was an integral part of Romanticism in science
Romantic writers were far better read in medicine than we tend to remember Byron consulted popular health manuals by Adair and Solomon Coleridge read deeply in his physician James Gillmans library Percy Shelley ordered Spallanzanis complete works and immersed himself in the vitalist controversy while Mary Shelley read Gall and Spurzheim Blake engraved plates for medical literature published by Joseph Johnson and Keats of course was trained as a physicianThe impetus for Romantic ideas in medicine came from the Great Britain and more specifically Scotland  John Hunter 172893  and the idea of life as a principle not reducible to material constructs and John Brown 173588 founder of the Brunonian system of medicine see also Romanticism in ScotlandScience The nexus for Romantic Medicine was Germany largely nurtured and guided by German natural scientific inquiries regarding the vital aspects of nature such as that of Johann Friedrich Blumenbach 17521840 and his influential ideas regarding a life principle Bildungstrieb a formative drive nisus formatives as well as a philosophical tradition that emphasized the dynamic aspects of man and nature and their essential relationship as part of a unity  German idealism and Naturphilosophie  all guided by Immanuel Kants 17241804 challenge calling for critical inquiry as the basis for science
The essence of romantic medicine was to overcome the deep crisis that Western medicine found itself in during the latter half of the 1700s by means of a science of life pathology and physiology grounded in history that went beyond the simple application of the method of the inertial sciences physics and chemistry grounded in mathematics that had worked so well for inert nature but was found wanting when applied to vital nature but also a science of life that went beyond the idea of medicine as a subjective art largely to be left to individual practice The Zeitgeist of Romantic medicine sought to unite the uneasy partnership of material natural science and subjective clinical practice to create a true scientific foundation for Western medicine see also Romanticism and epistemology</t>
  </si>
  <si>
    <t>https://en.wikipedia.org/wiki/Ahimsa</t>
  </si>
  <si>
    <t>Ahimsa</t>
  </si>
  <si>
    <t>Ahimsa Sanskrit  IAST ahis lit nonviolence is the ancient Indian principle of nonviolence which applies to actions towards all living beings It is a key virtue in Indian religions like Jainism Buddhism Hinduism and SikhismAhimsa is one of the cardinal virtues of Jainism where it is the first of the Pancha Mahavrata It is also one of the central precepts of Hinduism and is the first of the five precepts of Buddhism Ahimsa is inspired by the premise that all living beings have the spark of the divine spiritual energy therefore to hurt another being is to hurt oneself 
Ahimsa is also related to the notion that all acts of violence have karmic consequences While ancient scholars of Brahmanism had already investigated and refined the principles of 
ahimsa the concept reached an extraordinary development in the ethical philosophy of Jainism Mahavira the twentyfourth and the last tirthankara of Jainism further strengthened the idea in the 5th century BCE About the 5th century CE Thiruvalluvar emphasized ahimsa and moral vegetarianism as virtues for an individual which formed the core of his teachings Perhaps the most popular advocate of the principle of ahimsa in modern times was Mahatma GandhiAhimsas precept that humans should cause no injury to another living being includes ones deeds words and thoughts Classical Hindu texts like the Mahabharata and the Ramayana as well as modern scholars disagree about what the principle of Ahimsa dictates when one is faced with war and other situations that require selfdefence In this way historical Indian literature has contributed to modern theories of just war and selfdefence</t>
  </si>
  <si>
    <t>https://en.wikipedia.org/wiki/Refugee_health_in_the_United_States</t>
  </si>
  <si>
    <t>Refugee health in the United States</t>
  </si>
  <si>
    <t>Special considerations are needed to provide appropriate medical treatment for refugee migrants to the United States who often face extreme adversity violent andor traumatic experiences and travel through perilous regions Such considerations include screenings for communicable diseases vaccinations posttraumatic stress disorder and depressionThe United States has rigorous health screening guidelines for refugees and immigrants entering the country The 1980 Federal Refugee Act enabled the US Public Health Service to facilitate health screenings for all immigrants and refugees before they depart their country of origin The screening effort is overseen by the Office of Refugee Resettlement ORR housed in and funded by the US Department of Health and Human Services HHS
Both in their countries of origin and after arriving in the US refugees often face obstacles in accessing medical care In their countries of origin weak healthcare infrastructure and a scarcity of medical resources may prevent them from obtaining needed care prior to their departure Often that lack of adequate healthcare contributes to an increased likelihood of major diseases as compared to other immigrants Upon arrival in the US healthcare barriers including cognitive structural and financial barriers can limit access to timely appropriate and culturally competent care Programs like video interpretation services preventative care and English language classes have been suggested to combat these barriers</t>
  </si>
  <si>
    <t>https://en.wikipedia.org/wiki/Political_positions_of_Ron_Paul</t>
  </si>
  <si>
    <t>Political positions of Ron Paul</t>
  </si>
  <si>
    <t>The political positions of Ron Paul RTex United States presidential candidate in 1988 2008 and 2012 are generally described as libertarian but have also been labeled conservative Pauls nickname Dr No reflects both his medical degree and his assertion that he will never vote for legislation unless the proposed measure is expressly authorized by the Constitution  This position has frequently resulted in Paul casting the sole no vote against proposed legislation  In one 2007 speech he said he believes that the proper role for government in America is to provide national defense a court system for civil disputes a criminal justice system for acts of force and fraud and little else</t>
  </si>
  <si>
    <t>https://en.wikipedia.org/wiki/Tuberculosis_management</t>
  </si>
  <si>
    <t>Tuberculosis management</t>
  </si>
  <si>
    <t>Tuberculosis management describes the techniques and procedures utilized for treating tuberculosis TB
The medical standard for active TB is a short course treatment involving a combination of isoniazid rifampicin also known as Rifampin pyrazinamide and ethambutol for the first two months During this initial period Isoniazid is taken alongside pyridoxal phosphate to obviate peripheral neuropathy Isoniazid is then taken coincident with rifampicin for the remaining four months of treatment A patient is considered free of all living TB bacteria after six monthsLatent tuberculosis or latent tuberculosis infection LTBI is treated with three to nine months of isoniazid alone This longterm treatment often risks the development of hepatotoxicity A combination of isoniazid plus rifampicin for a period of three to four months is shown to be an equally effective method for treating LTBI while mitigating risks to hepatotoxicity Treatment of LTBI is essential in preventing the spread of active TB</t>
  </si>
  <si>
    <t>https://en.wikipedia.org/wiki/False_Bay</t>
  </si>
  <si>
    <t>False Bay</t>
  </si>
  <si>
    <t>False Bay Afrikaans Valsbaai is a body of water in the Atlantic Ocean between the mountainous Cape Peninsula and the Hottentots Holland Mountains in the extreme southwest of South Africa The mouth of the bay faces south and is demarcated by Cape Point to the west and Cape Hangklip to the east The north side of the bay is the lowlying Cape Flats and the east side is the foot of the Hottentots Holland Mountains to Cape Hangklip which is at nearly the same latitude as Cape Point In plan the bay is approximately square being roughly the same extent from north to south as east to west with the southern side open to the ocean The seabed slopes gradually down from north to south and is mostly fairly flat unconsolidated sediments Much of the bay is off the coast of the City of Cape Town and it includes part of the Table Mountain National Park Marine Protected Area and the whole of the Helderberg Marine Protected Area The name False Bay was applied at least three hundred years ago by sailors returning from the east who confused Cape Point and Cape Hangklip which are somewhat similar in profile when approached from the southeast
False Bay is at the extreme western end of the inshore Agulhas marine ecoregion which extends from Cape Point to the Mbashe river over the continental shelf in the overlap zone between Cape Agulhas and Cape Point where the warm Agulhas Current and the cooler South Atlantic waters mix The continental shelf is at its widest in this ecoregion extending up to 240 km offshore on the Agulhas Bank but is considerably narrower off False Bay This ecoregion has the highest number of South African marine endemics and is a breeding area for many species The transition between the Agulhas ecoregion and the cooler Benguela ecoregion is at Cape Point on the western boundary of False Bay
False Bay also contains South Africas largest naval base at Simons Town historically a base for the Royal Navy  and small fishing harbours at Kalk Bay and Gordons Bay</t>
  </si>
  <si>
    <t>https://en.wikipedia.org/wiki/Manuel_C%C3%B3rdova-Rios</t>
  </si>
  <si>
    <t>Manuel Córdova-Rios</t>
  </si>
  <si>
    <t>Manuel CrdovaRios November 22 1887  November 22 1978 was a vegetalista herbalist of the upper Amazon and the subject of several popular books
As a teenage mestizo of Iquitos he joined a companys work party to set up camp in the neighboring Amazon forest They commercially cut rubber trees He was however captured by a native tribe and apparently lived among them for seven years The elderly chief taught him in intensive private sessions traditional tribal knowledge medicinal plants of the jungle and ways of leadership The small tribe knew skills for hunting in the jungle which he learned well acquiring the name Ino Moxo black jaguar The chief also led nightlong group sessions under the influence of ayahuasca to sharpen prowess in the hunt After the chiefs death Crdova was acknowledged as leader of the tribe for some years
He then returned to local Peruvian life married and raised a family Eventually he became well known in the upper Amazon for his success as a curandero healer due to his knowledge and use of the chiefs herbal teachings Also he regularly sent medicinal plants to New York
In the early 1960s he met an American forester Bruce Lamb 19131993 a veteran of many years in the Amazon Lamb then wrote Crdobas life story in Wizard of the Upper Amazon 1971 and about his healing arts in Rio Tigre and Beyond 1985 Both books sold well and drew academic interest acclaim and some controversy Later a Peruvian poetnovelist and an American poet each published literary works focused on Crdova</t>
  </si>
  <si>
    <t>https://en.wikipedia.org/wiki/Near_Eastern_bioarchaeology</t>
  </si>
  <si>
    <t>Near Eastern bioarchaeology</t>
  </si>
  <si>
    <t>Near Eastern bioarchaeology covers the study of human skeletal remains from archaeological sites in Cyprus Egypt Levantine coast Jordan Turkey Iran Saudi Arabia Qatar Kuwait Bahrain United Arab Emirates Oman and Yemen
Recent years have seen increased contributions in the application of bioarchaeological methods in investigating past populations in many areas around the world Human osteological studies in the early 20th century were mostly descriptive and often overlooked the synthesis of biological archaeological and historical narratives It is only in the 1970s that bioarchaeology gained traction in concurrence with a change in the methodological approaches occurring in biological anthropology In the Eastern Mediterranean these trends are exemplified in the seminal work on ancient population dynamics and health by J Lawrence Angel which prompted scholars from various backgrounds eg archaeologists anthropologists prehistorianshistorians biological anthropologists to communicate at a multidisciplinary level This facilitated and promoted research that relied on contextually informed perspectives of the human past for example bioarchaeologists began to analyze data at the level of a population rather than at an individual level and then they integrated their results within the environmental and historical contextIn the Near East bioarchaeological research has also witnessed an important advancement as the synthesis of bioarchaeological data with other lines of evidence is being systematically utilized to explore the lives of past populations in this archaeologically rich area Such developments are often occurring within highly challenging sociopolitical contexts as certain countries eg Syria Yemen are experiencing civil unrest and going through massive political upheaval Nonetheless there is an active trend of increasing and more integrated bioarchaeology projects in the Near East which is anticipated to enhance our understanding on the diachronic interplay between ecological sociocultural and politicaleconomic developments in the region</t>
  </si>
  <si>
    <t>https://en.wikipedia.org/wiki/Idolatry_in_Sikhism</t>
  </si>
  <si>
    <t>Idolatry in Sikhism</t>
  </si>
  <si>
    <t>Sikhism prohibits idolatry in accordance with mainstream Khalsa norms and the teachings of the Sikh Gurus a position that has been accepted as orthodoxGrowing Sikh popular discontent with Gurdwara administration and practices during the 1800s revivalist movements in the mid1800s who opposed idol worship like the Nirankaris and the Namdharis who however have followed a living guru since its inception and the encroachment of Brahmanical customs in the Golden Temple during that period led to the establishment of the Singh Sabha Movement in 1873 in which the Tat Khalsa faction dominant since the early 1880s pushed to renew and standardize the practice of Sikhism After a period of political advancement the Khalsa faction reestablished direct control over Gurdwara management over the Udasi and Hindu mahants who institutionalized idol worship and would eventually identify with the Sanatan Sikhs who identified with the Brahmanical social structure and considered idol worship as not harmful The mahants had gained control of Gurdwaras after heavy Mughal persecution forced the Khalsa to relinquish control of the Gurdwaras and vacate the Punjab plains in the 1700s they were most prominent in the 1800sIn 1905 after reestablishing institutional control the Khalsa managed to have removed the idols installed during the preceding period as well as ending mahant administration and the practice of other nonSikh Brahmanical rituals in the process considering them Hindu accretions and Brahmanical stranglehold amidst a major controversy within the Sikh community of that era The prohibition state Fenech and McLeod has also served a means to assert Sikhism differs from Hinduism</t>
  </si>
  <si>
    <t>https://en.wikipedia.org/wiki/Rambles_in_Germany_and_Italy</t>
  </si>
  <si>
    <t>Rambles in Germany and Italy</t>
  </si>
  <si>
    <t xml:space="preserve">Rambles in Germany and Italy in 1840 1842 and 1843 is a travel narrative by the British Romantic author Mary Shelley Issued in 1844 it is her last published work Published in two volumes the text describes two European trips that Mary Shelley took with her son Percy Florence Shelley and several of his university friends Mary Shelley had lived in Italy with her husband Percy Bysshe Shelley between 1818 and 1823 For her Italy was associated with both joy and grief she had written much while there but she had also lost her husband and two of her children Thus although she was anxious to return the trip was tinged with sorrow Shelley describes her journey as a pilgrimage which will help cure her depression
At the end of the second trip Mary Shelley spent time in Paris and associated herself with the Young Italy movement Italian exiles who were in favour of Italian independence and unification One revolutionary in particular attracted her Ferdinando Gatteschi To assist him financially Shelley decided to publish Rambles However Gatteschi became discontented with Shelleys assistance and tried to blackmail her She was forced to obtain her personal letters from Gatteschi through the intervention of the French police
Shelley differentiates her travel book from others by presenting her material from what she describes as a political point of view In so doing she challenges the early nineteenthcentury convention that it was improper for women to write about politics following in the tradition of her mother Mary Wollstonecraft and Lady Morgan Shelleys aim was to arouse sympathy in England for Italian revolutionaries such as Gatteschi She rails against the imperial rule of Austria and France over Italy and criticises the domination of the Catholic Church She describes the Italians as having an untapped potential for greatness and a desire for freedom
Though Shelley herself thought the work poor it found favour with reviewers who praised its independence of thought wit and feeling Shelleys political commentary on Italy was specifically singled out for praise particularly since it was written by a woman For most of the nineteenth and twentieth centuries Shelley was usually known only as the author of Frankenstein and the wife of Percy Bysshe Shelley Rambles was not reprinted until the rise of feminist literary criticism in the 1970s provoked a wider interest in Shelleys entire corpus
</t>
  </si>
  <si>
    <t>https://en.wikipedia.org/wiki/Anne-Marie_Chang</t>
  </si>
  <si>
    <t>Anne-Marie Chang</t>
  </si>
  <si>
    <t>AnneMarie Chang is a researcher in the fields of sleep and circadian rhythms and is currently an Assistant Professor of Biobehavioral Health at Pennsylvania State University She earned her PhD in neuroscience from Northwestern University in 2003Her research focuses on the effects of sleep and circadian rhythms on cognitive and physical health Changs research emphasizes understanding health differences in response to sleep interruptions such as loss of sleep Through her research Chang seeks to elucidate the genetic regulation rhythm physiology and rhythm behavior that underlies sleep and circadian rhythms in humans and mice Her research has since expanded to include the interactions between sleep circadian rhythms and cardiometabolic functions</t>
  </si>
  <si>
    <t>https://en.wikipedia.org/wiki/Elands_Bay_Cave</t>
  </si>
  <si>
    <t>Elands Bay Cave</t>
  </si>
  <si>
    <t>Elands Bay Cave is located near the mouth of the Verlorenvlei estuary on the Atlantic coast of South Africas Western Cape Province The climate has continuously become drier since the habitation of huntergatherers in the Later Pleistocene The archaeological remains recovered from previous excavations at Elands Bay Cave have been studied to help answer questions regarding the relationship of people and their landscape the role of climate change that could have determined or influenced subsistence changes and the impact of pastoralism and agriculture on huntergatherer communities</t>
  </si>
  <si>
    <t>https://en.wikipedia.org/wiki/Seymour_Siegel</t>
  </si>
  <si>
    <t>Seymour Siegel</t>
  </si>
  <si>
    <t>Seymour Siegel September 12 1927  February 24 1988 often referred to as an architect of Conservative Jewish theology was an American Conservative rabbi a Professor of Ethics and Theology at the Jewish Theological Seminary of America JTS the 19831984 Executive Director of the United States Holocaust Memorial Council and an advisor to three American presidents Richard Nixon Gerald Ford and Ronald ReaganSiegel was associated with JTS for 41 years first as a student and later as an instructor holding the Ralph Simon Professor of Ethics and Theology chair succeeding his friend and mentor Abraham Joshua Heschel in that position  He was an outspoken champion of political conservatism delivering a prayer at the 1973 second term inauguration of President Richard Nixon but just as strong a champion of religious causes sometimes associated with liberalism such as the ordination of female rabbis  In his obituary New York Times religion writer Ari L Goldman wrote that the writings of Seymour Siegel helped open the door for the ordination of female rabbis in the Conservative movement</t>
  </si>
  <si>
    <t>https://en.wikipedia.org/wiki/2018_in_paleomammalogy</t>
  </si>
  <si>
    <t>2018 in paleomammalogy</t>
  </si>
  <si>
    <t>This paleomammalogy list records new  fossil mammal taxa that were described during the year 2018 as well as notes other significant paleomammalogy discoveries and events which occurred during that year</t>
  </si>
  <si>
    <t>https://en.wikipedia.org/wiki/Ancestral_reconstruction</t>
  </si>
  <si>
    <t>Ancestral reconstruction</t>
  </si>
  <si>
    <t>Ancestral reconstruction also known as Character Mapping or Character Optimization is the extrapolation back in time from measured characteristics of individuals or populations to their common ancestors It is an important application of phylogenetics the reconstruction and study of the evolutionary relationships among individuals populations or species to their ancestors In the context of evolutionary biology ancestral reconstruction can be used to recover different kinds of ancestral character states of organisms that lived millions of years ago These states include the genetic sequence ancestral sequence reconstruction the amino acid sequence of a protein the composition of a genome eg gene order a measurable characteristic of an organism phenotype and the geographic range of an ancestral population or species ancestral range reconstruction This is desirable because it allows us to examine parts of phylogenetic trees corresponding to the distant past clarifying the evolutionary history of the species in the tree Since modern genetic sequences are essentially a variation of ancient ones access to ancient sequences may identify other variations and organisms which could have arisen from those sequences In addition to genetic sequences one might attempt to track the changing of one character trait to another such as fins turning to legs
Nonbiological applications include the reconstruction of the vocabulary or phonemes of ancient languages and cultural characteristics of ancient societies such as oral traditions or marriage practicesAncestral reconstruction relies on a sufficiently realistic statistical model of evolution to accurately recover ancestral states These models use the genetic information already obtained through methods such as phylogenetics to determine the route that evolution has taken and when evolutionary events occurred No matter how well the model approximates the actual evolutionary history however ones ability to accurately reconstruct an ancestor deteriorates with increasing evolutionary time between that ancestor and its observed descendants Additionally more realistic models of evolution are inevitably more complex and difficult to calculate but also required to obtain more accurate reconstructions Progress in the field of ancestral reconstruction has relied heavily on the exponential growth of computing power and the concomitant development of efficient computational algorithms eg a dynamic programming algorithm for the joint maximum likelihood reconstruction of ancestral sequences Methods of ancestral reconstruction are often applied to a given phylogenetic tree that has already been inferred from the same data While convenient this approach has the disadvantage that its results are contingent on the accuracy of a single phylogenetic tree ie a biased phylogenetic tree due to ignoring recombination can bias the reconstructed ancestral sequences  In contrast some researchers advocate a more computationally intensive Bayesian approach that accounts for uncertainty in tree reconstruction by evaluating ancestral reconstructions over many trees</t>
  </si>
  <si>
    <t>https://en.wikipedia.org/wiki/Maritime_trade_in_the_Maya_civilization</t>
  </si>
  <si>
    <t>Maritime trade in the Maya civilization</t>
  </si>
  <si>
    <t>The extensive trade networks of the Ancient Maya contributed largely to the success of their civilization spanning three millennia Maya royal control and the wide distribution of foreign and domestic commodities for both population sustenance and social affluence are hallmarks of the Maya visible throughout much of the iconography found in the archaeological record In particular moderately longdistance trade of foreign commodities from the Caribbean and Gulf Coasts provided the larger inland Maya cities with the resources they needed to sustain settled population levels in the several thousands Though the ruling class essentially controlled the trade economy a middle merchant class supervised import and export from cities and trade ports Not much is known of the Maya merchant class however merchants of royal lineage are sometimes represented in the iconography Notably a canoe paddle often accompanies the royal merchant depictions signifying their association with marine resourcesWater lilies are also a recognizable feature of Maya iconography appearing on ceramics and murals in landlocked cities like Palenque where the lilies cannot grow further indicating the important political symbolism of water connections The dugout style canoes of the Maya and other small watercraft are also represented in various codices sometimes ferrying royal figures or deities The rich tradition of maritime trade has continued into the modern era exemplified by the resource exploitation of the coastal lagoons and cay locations along the Caribbean coast of Mexico Belize Guatemala and Honduras Eventually the intensification of maritime trade reliance aided in the collapse of interior Maya power regimes shifting political influence to coastal polities such as Uxmal and Chichen Itza in the Terminal Classic A seaborne trade economy would continue to dominate the Maya civilization until the period of European contact</t>
  </si>
  <si>
    <t>https://en.wikipedia.org/wiki/Eastern_Hills_(Bogot%C3%A1)</t>
  </si>
  <si>
    <t>Eastern Hills (Bogotá)</t>
  </si>
  <si>
    <t>The Eastern Hills Spanish Cerros Orientales are a chain of hills forming the eastern natural boundary of the Colombian capital Bogot They are part of the Altiplano Cundiboyacense the high plateau of the Eastern Ranges of the Colombian Andes The Eastern Hills are bordered by the Chingaza National Natural Park to the east the Bogot savanna to the west and north and the Sumapaz Pramo to the south The northnortheast to southsouthwest trending mountain chain is 52 kilometres 32 mi long and its width varies from 04 to 8 kilometres 025 to 497 mi The highest hilltops rise to 3600 metres 11800 ft over the western flatlands at 2600 metres 8500 ft The Torca River at the border with Cha in the north the boquern wide opening Chipaque to the south and the valley of the Teusac River to the east are the hydrographic limits of the Eastern Hills
Geologically the Eastern Hills are the result of the westward compression along the Bogot Fault that thrusted the lower Upper Cretaceous rocks of the Chipaque Formation and Guadalupe Group onto the latest Cretaceous to Eocene sequence of the Guaduas Bogot Cacho and Regadera Formations The fold and thrust belt of the Eastern Hills was produced by the Andean orogeny with the main phase of tectonic compression and uplift taking place in the Pliocene During the Pleistocene the Eastern Hills were covered by glaciers feeding a large paleolake Lake Humboldt that existed on the Bogot savanna and is represented today by the many wetlands of Bogot
The main tourist attractions of the Eastern Hills of Bogot are the Monserrate and Guadalupe Hills the former a pilgrimage site for centuries Other trails in the Eastern Hills follow the creeks of La Vieja Las Delicias and others The busy road Bogot  La Calera crosses the Eastern Hills in the centralnorthern part and the highway between Bogot and Villavicencio traverses the southernmost area of the hills The eastern side of the Eastern Hills is part of the municipalities La Calera Choach Ubaque and Chipaque
The Eastern Hills were sparsely populated in preColumbian times considered sacred by the indigenous Muisca The native people constructed temples and shrines in the Eastern Hills and buried their dead there The Guadalupe and Monserrate Hills important in Muisca religion and archaeoastronomy are the hilltops from where Su the Sun rises on the December and June solstices respectively when viewed from the presentday Bolvar Square The construction and expansion of the Colombian capital in Spanish colonial times caused excessive deforestation of the Eastern Hills Reforestations were executed in the 1930s and 1940s
Large parts of the Eastern Hills are designated as a natural reserve with a variety of flora and fauna endemic to the hills Despite its status as a protected area the Eastern Hills lie in an urban setting with more than ten million inhabitants and are affected by mining activities illicit construction stream contamination and frequent forest fires Several proposals to fight the environmental problems have been written in the past decades</t>
  </si>
  <si>
    <t>https://en.wikipedia.org/wiki/Immigrant_health_care_in_the_United_States</t>
  </si>
  <si>
    <t>Immigrant health care in the United States</t>
  </si>
  <si>
    <t>Immigrant health care in the United States refers to the collective systems in the United States that deliver health care services to immigrants The term immigrant is often used to encompass noncitizens of varying status this includes permanent legal residents refugees and undocumented residents
Immigrant health care is considered distinct from citizen health care due to intersecting socioeconomic factors and health policies associated with immigration status Disparities in health care usage coverage and quality are also observed not only between immigrants and citizens but also among immigrant groups as well Existing studies have revealed strong correlation of these disparities with a combination of structural and social factors including lack of insurance high costs of care restrictions associated with undocumented status perceptions of discrimination and language barriers Intersections of health and immigration policies also create distinctive outcomes for immigrants such as medical deportations and delivery of medical services in immigration detention centersPolicy efforts at reforming the health care system in regards to treatment of immigrants have varied in the past decade The subject of health care benefits for immigrants has become increasingly popular in political discourse</t>
  </si>
  <si>
    <t>https://en.wikipedia.org/wiki/Food_sovereignty_in_Bolivia</t>
  </si>
  <si>
    <t>Food sovereignty in Bolivia</t>
  </si>
  <si>
    <t>Food sovereignty is a highly influential idea in Bolivian political discourse It is incorporated into multiple pieces of Bolivian legislation including the 2009 constitution drafted underneath president Evo Morales Food sovereignty fits into Morales larger goal of the symbolic decolonization of Bolivia First coined by indigenous and peasant worker advocacy organization Via Campesina food sovereignty is the right for a states people to produce and distribute culturally appropriate foods without the impingement of economic pressures created by foreign agribusiness producers The presence of foreign agribusiness in Bolivia can be traced back to exploitative resource extraction that proliferated in South America with 19th century liberalism Modernday wholesale agribusiness production makes competition difficult for Bolivias smallscale farmers who often take out highinterest loans and consequently accumulate debtIn Bolivia indigenous peasant groups and government actors emphasize the value of traditional indigenous agricultural practices the conservation of Bolivias agricultural biodiversity and the strengthening of internal markets as benefits of food sovereignty The governments prioritization of strengthening Bolivias economy through food sovereignty can contradict indigenous peasant priorities to alleviate rural poverty and restore the ability to make a living off of farmers own homeplots</t>
  </si>
  <si>
    <t>https://en.wikipedia.org/wiki/Old_Mobile_Site</t>
  </si>
  <si>
    <t>Old Mobile Site</t>
  </si>
  <si>
    <t>The Old Mobile Site was the location of the French settlement La Mobile and the associated Fort Louis de La Louisiane in the French colony of New France in North America from 1702 until 1712 The site is located in Le Moyne Alabama on the Mobile River in the MobileTensaw River Delta The settlement served as the capital of French Louisiana from 1702 until 1711 when the capital was relocated to the site of presentday Mobile Alabama The settlement was founded and originally governed by Pierre Le Moyne dIberville Upon the death of dIberville or Iberville the settlement was governed by his younger brother JeanBaptiste Le Moyne de Bienville The site can be considered a French counterpart to the English colonial settlement at Jamestown Virginia
The settlement site and fort were listed on the National Register of Historic Places on May 6 1976 The Old Mobile Site was determined eligible for designation as a National Historic Landmark on January 3 2001</t>
  </si>
  <si>
    <t>https://en.wikipedia.org/wiki/Henric_Sanielevici</t>
  </si>
  <si>
    <t>Henric Sanielevici</t>
  </si>
  <si>
    <t>Henric Sanielevici Romanian pronunciation henrik sanielevit first name also Henri Henry or Enric last name also Sanielevich September 21 1875  February 19 1951 was a Romanian journalist and literary critic also remembered for his work in anthropology ethnography sociology and zoology Initially a militant socialist from the politicalphilosophical circle of Constantin DobrogeanuGherea he incorporated other influences and in 1905 created his own literary review Curentul Nou The New Trend Sanielevici and his friend Garabet Ibrileanu were among the founders of Poporanism a peasantoriented and leftwing movement However Sanielevici soon detached himself from both Marxism and agrarianism criticizing Romanian traditionalist literature and prophesying a Neoclassicism for the working men His heated polemic with the rival school of Smntorul journal isolated him from the other Poporanists whom he eventually denounced as reactionaries More controversy surrounded his ambiguous attitudes during World War I
From 1920 Sanielevici was an isolated figure on the left editing a new version of Curentul Nou and only affiliating with the popular daily Adevrul He moved away from literary theory and following his anthropological speculations revived Lamarckism and scientific racism to formulate his own racialsociological system Himself a Jewish Romanian Sanielevici attempted to undermine the racial assumptions of Nazi ideologists and local fascists 
The author faded into obscurity by the 1940s when his work was vilified by the governing fascists then expunged by the communist regime</t>
  </si>
  <si>
    <t>https://en.wikipedia.org/wiki/Widad_Akrawi</t>
  </si>
  <si>
    <t>Widad Akrawi</t>
  </si>
  <si>
    <t>Widad Akreyi is a Kurdish health expert and human rights activist She has cofounded the human rights organization Defend International and is the author of several books about both health issues and human rights
Akreyi holds a masters degree in genetics and a PhD in international health and epidemiology Violations of human rights that occurred during the Iraqi government offensive against the Kurds in 1974 as well as during the AlAnfal Campaign are thought to have shaped her life
She has been listed as one of the winners of the Fellowship of Reconciliation peace awards where she was called outspoken peace activist and the first young woman of Middle Eastern descent to engage in advocacy relating to illicit trade of small arms and light weapons genderbased violence chemical and biological disarmament conventional disarmament and international securityIn 2013 Akreyi was awarded the Special Prize for bridging the gap between civilisations by the National Organisation for Future Generations for making valuable contributions to humanity through the creation of a culture of coexistence When she received the International Pfeffer Peace Award in 2014 she dedicated it to the residents of Kobane and Sinjar and the persecuted Christians in the Middle East In 2017 she was presented with the Davenport mayor medal and the Pacem in Terris Award for her selfless commitment to human rights for all
In 2018 she received the International Simply Woman Harmony Award for devoting her life to defending human rights and in 2020 she was handpicked as a woman of the year 2020</t>
  </si>
  <si>
    <t>https://en.wikipedia.org/wiki/2018_in_paleontology</t>
  </si>
  <si>
    <t>2018 in paleontology</t>
  </si>
  <si>
    <t>Paleontology or palaeontology is the study of prehistoric life forms on Earth through the examination of plant and animal fossils This includes the study of body fossils tracks ichnites burrows castoff parts fossilised feces coprolites palynomorphs and chemical residues Because humans have encountered fossils for millennia paleontology has a long history both before and after becoming formalized as a science This article records significant discoveries and events related to paleontology that occurred or were published in the year 2018</t>
  </si>
  <si>
    <t>https://en.wikipedia.org/wiki/Chlamydomonas_reinhardtii</t>
  </si>
  <si>
    <t>Chlamydomonas reinhardtii</t>
  </si>
  <si>
    <t>Chlamydomonas reinhardtii is a singlecell green alga about 10 micrometres in diameter that swims with two flagella It has a cell wall made of hydroxyprolinerich glycoproteins a large cupshaped chloroplast a large pyrenoid and an eyespot that senses light
Chlamydomonas species are widely distributed worldwide in soil and fresh water Chlamydomonas reinhardtii is an especially well studied biological model organism partly due to its ease of culturing and the ability to manipulate its genetics When illuminated C reinhardtii can grow photoautotrophically but it can also grow in the dark if supplied with organic carbon Commercially C reinhardtii is of interest for producing biopharmaceuticals and biofuel as well being a valuable research tool in making hydrogen</t>
  </si>
  <si>
    <t>Alternative protein sources</t>
  </si>
  <si>
    <t>https://en.wikipedia.org/wiki/Protein_bar</t>
  </si>
  <si>
    <t>Protein bar</t>
  </si>
  <si>
    <t>Protein bars are a convenience food that contains a high proportion of protein relative to carbohydrates and fats  Despite the label focusing on protein many massmarketed protein bars contain more added sugar than cookies or a doughnuts</t>
  </si>
  <si>
    <t>https://en.wikipedia.org/wiki/Taurine</t>
  </si>
  <si>
    <t>Taurine</t>
  </si>
  <si>
    <t>Taurine  or 2aminoethanesulfonic acid is a nonproteinogenic amino sulfonic acid that is widely distributed in animal tissues It is a major constituent of bile and can be found in the large intestine and accounts for up to 01 of total human body weight 
Taurine is named after Latin taurus cognate to Ancient Greek  taros meaning bull or ox as it was first isolated from ox bile in 1827 by German scientists Friedrich Tiedemann and Leopold Gmelin It was discovered in human bile in 1846 by Edmund RonaldsAlthough taurine is abundant in human organs with diverse putative roles it is not an essential dietary nutrient and is not included among nutrients with a recommended intake level Taurine is commonly sold as a dietary supplement but there is no good clinical evidence that taurine supplements provide any benefit to human health Taurine is used as a food additive for cats dogs and poultryTaurine concentrations in land plants are low or undetectable but up to 1000 nmolg wet weight have been found in algae</t>
  </si>
  <si>
    <t>https://en.wikipedia.org/wiki/Ancient_Egyptian_cuisine</t>
  </si>
  <si>
    <t>Ancient Egyptian cuisine</t>
  </si>
  <si>
    <t>The cuisine of ancient Egypt covers a span of over three thousand years but still retained many consistent traits until well into GrecoRoman times The staples of both poor and wealthy Egyptians were bread and beer often accompanied by greenshooted onions other vegetables and to a lesser extent meat game and fish</t>
  </si>
  <si>
    <t>https://en.wikipedia.org/wiki/List_of_domesticated_animals</t>
  </si>
  <si>
    <t>List of domesticated animals</t>
  </si>
  <si>
    <t>This page gives a list of domesticated animals also including a list of animals which are or may be currently undergoing the process of domestication and animals that have an extensive relationship with humans beyond simple predation This includes species which are semidomesticated undomesticated but captivebred on a commercial scale or commonly wildcaught at least occasionally captivebred and tameable In order to be considered fully domesticated most species have undergone significant genetic behavioural and morphological changes from their wild ancestors while others have changed very little from their wild ancestors despite hundreds or thousands of years of potential selective breeding A number of factors determine how quickly any changes may occur in a species but there is not always a desire to improve a species from its wild form Domestication is a gradual process so there is no precise moment in the history of a given species when it can be considered to have become fully domesticated
Zooarchaeology has identified three classes of animal domesticates
Pets dogs cats ferrets hamsters etc
Livestock cattle sheep pigs goats etc
Beasts of burden horses camels donkeys etc</t>
  </si>
  <si>
    <t>https://en.wikipedia.org/wiki/PROteINSECT</t>
  </si>
  <si>
    <t>PROteINSECT</t>
  </si>
  <si>
    <t>The PROteINSECT project is a European Union initiative coordinated by the UK Food and Environment Research Agency FERA that would legalize the use of insects as an alternative protein source in feed for industrial farmingIn 2013 PROteINSECT has produced a mapping report with regard to current Legislation  Regulation on using insects in animal feed in the EU as well as PROteINSECT Partner Countries
PROteINSECT consortium  has 3 year  20132016 partnership from Europe Africa and Asia ranging from feed industry multinationals research centres and universities to farmers and experts in policy change and communications</t>
  </si>
  <si>
    <t>https://en.wikipedia.org/wiki/Complement_system</t>
  </si>
  <si>
    <t>Complement system</t>
  </si>
  <si>
    <t>The complement system also known as complement cascade is a part of the immune system that enhances complements the ability of antibodies and phagocytic cells to clear microbes and damaged cells from an organism promote inflammation and attack the pathogens cell membrane It is part of the innate immune system which is not adaptable and does not change during an individuals lifetime The complement system can however be recruited and brought into action by antibodies generated by the adaptive immune system
The complement system consists of a number of small proteins that are synthesized by the liver and circulate in the blood as inactive precursors When stimulated by one of several triggers proteases in the system cleave specific proteins to release cytokines and initiate an amplifying cascade of further cleavages The end result of this complement activation or complement fixation cascade is stimulation of phagocytes to clear foreign and damaged material inflammation to attract additional phagocytes and activation of the cellkilling membrane attack complex About 50 proteins and protein fragments make up the complement system including serum proteins and cell membrane receptors They account for about 10 of the globulin fraction of blood serumThree biochemical pathways activate the complement system the classical complement pathway the alternative complement pathway and the lectin pathway The alternative pathway accounts for the majority of terminal pathway activation and so therapeutic efforts in disease have revolved around its inhibition</t>
  </si>
  <si>
    <t>https://en.wikipedia.org/wiki/Gyoniku_soseji</t>
  </si>
  <si>
    <t>Gyoniku soseji</t>
  </si>
  <si>
    <t>Gyoniku soseji  is a Japanese fish sausage made from surimi It is sold in a plastic casing as a snack Gyoniku soseji is similar to the traditional fish cake kamaboko Gyoniku soseji and kamaboko together constitute 26 of Japanese fish consumption</t>
  </si>
  <si>
    <t>https://en.wikipedia.org/wiki/Spirulina_(dietary_supplement)</t>
  </si>
  <si>
    <t>Spirulina (dietary supplement)</t>
  </si>
  <si>
    <t>Spirulina is a biomass of cyanobacteria bluegreen algae that can be consumed by humans and animals The three species are  Arthrospira platensis A fusiformis and A maxima
Cultivated worldwide Arthrospira is used as a dietary supplement or whole food It is also used as a feed supplement in the aquaculture aquarium and poultry industries</t>
  </si>
  <si>
    <t>https://en.wikipedia.org/wiki/Protein_structure</t>
  </si>
  <si>
    <t>Protein structure</t>
  </si>
  <si>
    <t>Protein structure is the threedimensional arrangement of atoms in an amino acidchain molecule Proteins are polymers   specifically polypeptides   formed from sequences of amino acids which are the monomers of the polymer  A single amino acid monomer may also be called a residue which indicates a repeating unit of a polymer Proteins form by amino acids undergoing condensation reactions in which the amino acids lose one water molecule per reaction in order to attach to one another with a peptide bond By convention a chain under 30 amino acids is often identified as a peptide rather than a protein To be able to perform their biological function proteins fold into one or more specific spatial conformations driven by a number of noncovalent interactions such as hydrogen bonding ionic interactions Van der Waals forces and hydrophobic packing To understand the functions of proteins at a molecular level it is often necessary to determine their threedimensional structure This is the topic of the scientific field of structural biology which employs techniques such as Xray crystallography NMR spectroscopy cryoelectron microscopy cryoEM and dual polarisation interferometry to determine the structure of proteins
Protein structures range in size from tens to several thousand amino acids By physical size proteins are classified as nanoparticles between 1100 nm Very large protein complexes can be formed from protein subunits For example many thousands of actin molecules assemble into a microfilament
A protein usually undergoes reversible structural changes in performing its biological function The alternative structures of the same protein are referred to as different conformations and transitions between them are called conformational changes</t>
  </si>
  <si>
    <t>https://en.wikipedia.org/wiki/Kinetotroph</t>
  </si>
  <si>
    <t>Kinetotroph</t>
  </si>
  <si>
    <t xml:space="preserve">A kinetotroph or kinetic harvester is a hypothetical organism that would use kinetic energy to produce complex molecules like adenosine triphosphate ATP Kinetotrophs could obtain their energy from numerous sources like wind tides or currents this would allow them to inhabit locations with minimal light for photosynthesis Kinetotrophs could descend from chemotrophs and have been hypothesized to take the form of sedentary ciliates and reedlike organismsThere are no known kinetotrophs on Earth likely because the process is less efficient than other sources of energy like light or chemicals However similar transducer systems have been observed in some organisms For example some fish possess a lateral line organ which uses cilia to turn the movement of fluid into electric signals
</t>
  </si>
  <si>
    <t>https://en.wikipedia.org/wiki/Textured_vegetable_protein</t>
  </si>
  <si>
    <t>Textured vegetable protein</t>
  </si>
  <si>
    <t xml:space="preserve">Textured or texturized vegetable protein TVP also known as textured soy protein TSP soy meat or soya chunks is a defatted soy flour product a byproduct of extracting soybean oil It is often used as a meat analogue or meat extender It is quick to cook with a protein content comparable to certain meats
TVP may be produced from any proteinrich seed meal left over from vegetable oil production Specifically a wide range of pulse seeds besides soybean including lentils peas and faba beans may be used for TVP production Peanutbased TVP is produced in China where peanut oil is a popular cooking oil
</t>
  </si>
  <si>
    <t>https://en.wikipedia.org/wiki/Fusarium_venenatum</t>
  </si>
  <si>
    <t>Fusarium venenatum</t>
  </si>
  <si>
    <t>Fusarium venenatum is a microfungus of the genus Fusarium that has a high protein content One of its strains is used commercially for the production of the single cell protein mycoprotein Quorn
Fusarium venenatum was discovered growing in soil in Buckinghamshire in the United Kingdom in 1967 by ICI as part of the effort during the 1960s to find alternative sources of food to fill the protein gap caused by the growing world population It was originally misidentified as Fusarium graminearumThe strain Fusarium venenatum A35 IMI 145425 ATCC PTA2684 was developed commercially by an ICI and Rank Hovis McDougall joint venture to derive a mycoprotein used as a food Because the hyphae of the fungus are similar in length and width to animal muscle fibres the mycoprotein is used as an alternative to meat and is marketed as  Quorn It is also suitable as a substitute for fat in dairy products and a substitute for cereal in breakfast cereals and snacks</t>
  </si>
  <si>
    <t>https://en.wikipedia.org/wiki/Fodder</t>
  </si>
  <si>
    <t>Fodder</t>
  </si>
  <si>
    <t>Fodder  also called provender  is any agricultural foodstuff used specifically to feed domesticated livestock such as cattle rabbits sheep horses chickens and pigs Fodder refers particularly to food given to the animals including plants cut and carried to them rather than that which they forage for themselves called forage Fodder includes hay straw silage compressed and pelleted feeds oils and mixed rations and sprouted grains and legumes such as bean sprouts fresh malt or spent malt Most animal feed is from plants but some manufacturers add ingredients to processed feeds that are of animal origin
The worldwide animal feed trade produced 873 million tons of feed compound feed equivalent in 2011 fast approaching 1 billion tonnes according to the International Feed Industry Federation with an annual growth rate of about 2 The use of agricultural land to grow feed rather than human food can be controversial see food vs feed some types of feed such as corn maize can also serve as human food those that cannot such as grassland grass may be grown on land that can be used for crops consumed by humans In many cases the production of grass for cattle fodder is a valuable intercrop between crops for human consumption because it builds the organic matter in the soil When evaluating if this soil organic matter increase mitigates climate change both permanency of the added organic matter as well as emissions produced during use of the fodder product have to be taken into account Some agricultural byproducts fed to animals may be considered unsavory by humans</t>
  </si>
  <si>
    <t>https://en.wikipedia.org/wiki/Fusion_Party_(Australia)</t>
  </si>
  <si>
    <t>Fusion Party (Australia)</t>
  </si>
  <si>
    <t>Fusion Science Pirate Secular Climate Emergency commonly known as Fusion Party Australia or simply Fusion stylised in all caps is a political party in Australia It was created by the merging of the Science Party Pirate Party Secular Party Vote Planet and Climate Change Justice Party</t>
  </si>
  <si>
    <t>https://en.wikipedia.org/wiki/Tau_protein</t>
  </si>
  <si>
    <t>Tau protein</t>
  </si>
  <si>
    <t>The tau proteins abbreviated from tubulin associated unit are a group of six highly soluble protein isoforms produced by alternative splicing from the gene MAPT microtubuleassociated protein tau They have roles primarily in maintaining the stability of microtubules in axons and are abundant in the neurons of the central nervous system CNS where the cerebral cortex has the highest abundance They are less common elsewhere but are also expressed at very low levels in CNS astrocytes and oligodendrocytesPathologies and dementias of the nervous system such as Alzheimers disease and Parkinsons disease are associated with tau proteins that have become hyperphosphorylated insoluble aggregates called neurofibrillary tangles The tau proteins were identified in 1975 as heatstable proteins essential for microtubule assembly and since then they have been characterized as intrinsically disordered proteins</t>
  </si>
  <si>
    <t>https://en.wikipedia.org/wiki/Smoothie</t>
  </si>
  <si>
    <t>Smoothie</t>
  </si>
  <si>
    <t xml:space="preserve">A smoothie is a beverage made by pureing ingredients in a blender A smoothie commonly has a liquid base such as fruit juice or milk yogurt or ice cream Other ingredients may be added including fruits vegetables nondairy milk crushed ice whey powder or nutritional supplements 
</t>
  </si>
  <si>
    <t>https://en.wikipedia.org/wiki/Paralichthys_lethostigma</t>
  </si>
  <si>
    <t>Paralichthys lethostigma</t>
  </si>
  <si>
    <t>Paralichthys lethostigma the southern flounder is a species of largetooth flounder native to the East Coast of the United States and the northern Gulf of Mexico  It is a popular sport fish and is the largest and most commercially valuable flounder in the western North Atlantic Ocean and Gulf of Mexico It is a lefteyed flounder meaning the left side is pigmented and is the up side</t>
  </si>
  <si>
    <t>https://en.wikipedia.org/wiki/G_protein-coupled_receptor</t>
  </si>
  <si>
    <t>G protein-coupled receptor</t>
  </si>
  <si>
    <t xml:space="preserve">G proteincoupled receptors GPCRs also known as sevenpasstransmembrane domain receptors 7TM receptors heptahelical receptors serpentine receptors and G proteinlinked receptors GPLR form a large group of evolutionarily related proteins that are cell surface receptors that detect molecules outside the cell and activate cellular responses They are coupled with G proteins They pass through the cell membrane seven times in the form of six loops three extracellular loops interacting with ligand molecules three intracellular loops interacting with G proteins an Nterminal extracellular region and a Cterminal intracellular region of amino acid residues which is why they are sometimes referred to as seventransmembrane receptors Ligands can bind either to the extracellular Nterminus and loops eg glutamate  receptors or to the binding  site within transmembrane helices rhodopsinlike family They are all activated by agonists although a spontaneous autoactivation of an empty receptor has also been observedG proteincoupled receptors are found only in eukaryotes including yeast and choanoflagellates The ligands that bind and activate these receptors include lightsensitive compounds odors pheromones hormones and neurotransmitters and vary in size from small molecules to peptides to large proteins G proteincoupled receptors are involved in many diseases
There are two principal signal transduction pathways involving the G proteincoupled receptors
the cAMP signal pathway and
the phosphatidylinositol signal pathwayWhen a ligand binds to the GPCR it causes a conformational change in the GPCR which allows it to act as a guanine nucleotide exchange factor GEF The GPCR can then activate an associated G protein by exchanging the GDP bound to the G protein for a GTP The G proteins  subunit together with the bound GTP can then dissociate from the  and  subunits to further affect intracellular signaling proteins or target functional proteins directly depending on the  subunit type Gs Gio Gq11 G1213 1160 GPCRs are an important drug target and approximately 34 of all Food and Drug Administration FDA approved drugs target 108 members of this family  The global sales volume for these drugs is estimated to be 180 billion US dollars as of 2018 It is estimated that GPCRs are targets for about 50 of drugs currently on the market mainly due to their involvement in signaling pathways related to many diseases ie mental metabolic including endocrinological disorders immunological including viral infections cardiovascular inflammatory senses disorders and cancer The long ago discovered association between GPCRs and many endogenous and exogenous substances resulting in eg analgesia is another dynamically developing field of the pharmaceutical research
</t>
  </si>
  <si>
    <t>https://en.wikipedia.org/wiki/Common_green_bottle_fly</t>
  </si>
  <si>
    <t>Common green bottle fly</t>
  </si>
  <si>
    <t>The common green bottle fly Lucilia sericata is a blowfly found in most areas of the world and is the most wellknown of the numerous green bottle fly species Its body is 1014 mm 039055 in in length  slightly larger than a house fly  and has brilliant metallic bluegreen or golden coloration with black markings It has short sparse black bristles setae and three crossgrooves on the thorax The wings are clear with light brown veins and the legs and antennae are black The larvae of the fly may be used for maggot therapy are commonly used in forensic entomology and can be the cause of myiasis in livestock and pets The common green bottle fly emerges in the spring for mating</t>
  </si>
  <si>
    <t>https://en.wikipedia.org/wiki/DNA_and_RNA_codon_tables</t>
  </si>
  <si>
    <t>DNA and RNA codon tables</t>
  </si>
  <si>
    <t>A codon table can be used to translate a genetic code into a sequence of amino acids The standard genetic code is traditionally represented as an RNA codon table because when proteins are made in a cell by ribosomes it is messenger RNA mRNA that directs protein synthesis The mRNA sequence is determined by the sequence of genomic DNA In this context the standard genetic code is referred to as translation table 1 It can also be represented in a DNA codon table The DNA codons in such tables occur on the sense DNA strand and are arranged in a 5to3 direction Different tables with alternate codons are used depending on the source of the genetic code such as from a cell nucleus mitochondrion plastid or hydrogenosomeThere are 64 different codons in the genetic code and the below tables most specify an amino acid Three sequences UAG UGA and UAA known as stop codons do not code for an amino acid but instead signal the release of the nascent polypeptide from the ribosome In the standard code the sequence AUGread as methioninecan serve as a start codon and along with sequences such as an initiation factor initiates translation In rare instances start codons in the standard code may also include GUG or UUG these codons normally represent valine and leucine respectively but as start codons they are translated as methionine or formylmethionineThe first tablethe standard tablecan be used to translate nucleotide triplets into the corresponding amino acid or appropriate signal if it is a start or stop codon The second table appropriately called the inverse does the opposite it can be used to deduce a possible triplet code if the amino acid is known As multiple codons can code for the same amino acid the International Union of Pure and Applied Chemistrys IUPAC nucleic acid notation is given in some instances</t>
  </si>
  <si>
    <t>https://en.wikipedia.org/wiki/Hydrolyzed_vegetable_protein</t>
  </si>
  <si>
    <t>Hydrolyzed vegetable protein</t>
  </si>
  <si>
    <t>Hydrolyzed vegetable protein HVP products are foodstuffs obtained by protein hydrolysis and are used as ingredients to create a bouillon broth taste without the vegetables bones simmering or other standard elements of creating bouillon from scratch
Regarding the production process a distinction can be made between acidhydrolyzed vegetable protein aHVP enzymatically produced HVP and other seasonings eg fermented soy sauce Hydrolyzed vegetable protein products are particularly used to round off the taste of soups sauces meat products snacks and other dishes as well as for the production of readytocook soups and bouillons</t>
  </si>
  <si>
    <t>https://en.wikipedia.org/wiki/Chickpea_protein</t>
  </si>
  <si>
    <t>Chickpea protein</t>
  </si>
  <si>
    <t>Chickpea protein is obtained from chickpeas Cicer arietinum using different extraction processes based either on the isoelectric pH point air classification or on enzymatic treatment and separation
Chickpeas in their natural state contain 1624 protein as well as starch dietary fiber iron calcium and additional mineralsThe concentration of protein varies among chickpea protein products</t>
  </si>
  <si>
    <t>https://en.wikipedia.org/wiki/Protein_purification</t>
  </si>
  <si>
    <t>Protein purification</t>
  </si>
  <si>
    <t>Protein purification is a series of processes intended to isolate one or a few proteins from a complex mixture usually cells tissues or whole organisms  Protein purification is vital for the specification of the function structure and interactions of the protein of interest The purification process may separate the protein and nonprotein parts of the mixture and finally separate the desired protein from all other proteins Ideally to study a protein of interest it must be separated from other components of the cell so that contaminants wont interfere in the examination of the protein of interests structure and function Separation of one protein from all others is typically the most laborious aspect of protein purification Separation steps usually exploit differences in protein size physicochemical properties binding affinity and biological activity  The pure result may be termed protein isolate</t>
  </si>
  <si>
    <t>https://en.wikipedia.org/wiki/Casein</t>
  </si>
  <si>
    <t>Casein</t>
  </si>
  <si>
    <t>Casein  KAYseen from Latin caseus cheese is a family of related phosphoproteins S1 aS2   that are commonly found in mammalian milk comprising about 80 of the proteins in cows milk and between 20 and 60 of the proteins in human milk Sheep and cow milk have a higher casein content than other types of milk with human milk having a particularly low casein contentCasein has a wide variety of uses from being a major component of cheese to use as a food additive The most common form of casein is sodium caseinate Casein is secreted into milk from mammary cells in the form of colloidal casein micelles a type of biomolecular condensate
As a food source casein supplies amino acids carbohydrates and two essential elements calcium and phosphorus</t>
  </si>
  <si>
    <t>https://en.wikipedia.org/wiki/Catabolite_repression</t>
  </si>
  <si>
    <t>Catabolite repression</t>
  </si>
  <si>
    <t>Carbon catabolite repression or simply catabolite repression is an important part of global control system of various bacteria and other microorganisms  Catabolite repression allows microorganisms to adapt quickly to a preferred rapidly metabolizable carbon and energy source first This is usually achieved through inhibition of synthesis of enzymes involved in catabolism of carbon sources other than the preferred one The catabolite repression was first shown to be initiated by glucose and therefore sometimes referred to as the glucose effect However the term glucose effect is actually a misnomer since other carbon sources are known to induce catabolite repression</t>
  </si>
  <si>
    <t>https://en.wikipedia.org/wiki/Food_pyramid_(nutrition)</t>
  </si>
  <si>
    <t>Food pyramid (nutrition)</t>
  </si>
  <si>
    <t xml:space="preserve">A food pyramid is a representation of the optimal number of servings to be eaten each day from each of the basic food groups The first pyramid was published in Sweden in 1974 The 1992 pyramid introduced by the United States Department of Agriculture USDA was called the Food Guide Pyramid or Eating Right Pyramid It was updated in 2005 to MyPyramid and then it was replaced by MyPlate in 2011
</t>
  </si>
  <si>
    <t>https://en.wikipedia.org/wiki/Mycoprotein</t>
  </si>
  <si>
    <t>Mycoprotein</t>
  </si>
  <si>
    <t xml:space="preserve">Mycoprotein lit fungus protein is a form of singlecell protein also known as fungal protein derived from fungi for human consumption 
Though it is generally well tolerated some studies indicate that mycoprotein may cause allergic reactions in some people
</t>
  </si>
  <si>
    <t>https://en.wikipedia.org/wiki/Immunoprecipitation</t>
  </si>
  <si>
    <t>Immunoprecipitation</t>
  </si>
  <si>
    <t>Immunoprecipitation IP is the technique of precipitating a protein antigen out of solution using an antibody that specifically binds to that particular protein This process can be used to isolate and concentrate a particular protein from a sample containing many thousands of different proteins  Immunoprecipitation requires that the antibody be coupled to a solid substrate at some point in the procedure</t>
  </si>
  <si>
    <t>https://en.wikipedia.org/wiki/Pea_milk</t>
  </si>
  <si>
    <t>Pea milk</t>
  </si>
  <si>
    <t>Pea milk also known as pea protein beverage is a type of plant milk It is made using pea protein extracted from yellow peas usually in combination with water sunflower oil micronutrients added for food fortification thickeners and phosphates Commercial pea milk typically comes in sweetened unsweetened vanilla and chocolate flavors It is marketed as a more environmentallyfriendly alternative to almond milk and a nonGMO alternative to soy milk It is a suitable product for people with soy allergiesLike other plant milks pea milk is perceived to be environmentally sustainable and requires less water than the production of dairy milk There is currently limited information on the total carbon emissions and water consumption of producing readytodrink pea milk Plain pea milk is described to have an offwhite colour a creamy texture and a thick consistency Unsweetened pea milk in particular is noted for having a savoury pealike flavour</t>
  </si>
  <si>
    <t>https://en.wikipedia.org/wiki/Seitan</t>
  </si>
  <si>
    <t>Seitan</t>
  </si>
  <si>
    <t>Seitan UK  US  Japanese  is a food made from gluten the main protein of wheat
It is also known as minjn Chinese  fu Japanese  milgogi Korean  wheat meat gluten meat vital wheat gluten or simply gluten It is made by washing wheat flour dough with water until most of the starch granules have been removed leaving behind the sticky insoluble gluten as an elastic mass which is then cooked and eatenWheat gluten is an alternative to soybeanbased foods such as tofu which are sometimes used as a meat alternative Some types of wheat gluten have a chewy or stringy texture that resembles meat more than other substitutes Wheat gluten is often used instead of meat in Asian vegetarian vegan Buddhist and macrobiotic cuisines Mock duck is a common use for wheatWheat gluten first appeared during the 6th century as an ingredient for Chinese noodles It has historically been popular in the cuisines of China Japan and other East and Southeast Asian nations In Asia it is commonly found on the menus of restaurants catering primarily to Buddhist customers who do not eat meat</t>
  </si>
  <si>
    <t>https://en.wikipedia.org/wiki/Zinc_finger</t>
  </si>
  <si>
    <t>Zinc finger</t>
  </si>
  <si>
    <t>A zinc finger is a small protein structural motif that is characterized by the coordination of one or more zinc ions Zn2 which stabilizes the fold It was originally coined to describe the fingerlike appearance of a hypothesized structure from the African clawed frog Xenopus laevis transcription factor IIIA However it has been found to encompass a wide variety of differing protein structures in eukaryotic cells Xenopus laevis TFIIIA was originally demonstrated to contain zinc and require the metal for function in 1983 the first such reported zinc requirement for a gene regulatory protein followed soon thereafter by the Krppel factor in Drosophila It often appears as a metalbinding domain in multidomain proteinsProteins that contain zinc fingers zinc finger proteins are classified into several different structural families Unlike many other clearly defined supersecondary structures such as Greek keys or  hairpins there are a number of types of zinc fingers each with a unique threedimensional architecture A particular zinc finger proteins class is determined by this threedimensional structure but it can also be recognized based on the primary structure of the protein or the identity of the ligands coordinating the zinc ion In spite of the large variety of these proteins however the vast majority typically function as interaction modules that bind DNA RNA proteins or other small useful molecules and variations in structure serve primarily to alter the binding specificity of a particular protein
Since their original discovery and the elucidation of their structure these interaction modules have proven ubiquitous in the biological world and may be found in 3 of the genes of the human genome  In addition zinc fingers have become extremely useful in various therapeutic and research capacities Engineering zinc fingers to have an affinity for a specific sequence is an area of active research and zinc finger nucleases and zinc finger transcription factors are two of the most important applications of this to be realized to date</t>
  </si>
  <si>
    <t>https://en.wikipedia.org/wiki/Protein_sequencing</t>
  </si>
  <si>
    <t>Protein sequencing</t>
  </si>
  <si>
    <t xml:space="preserve">Protein sequencing is the practical process of determining the amino acid sequence of all or part of a protein or peptide This may serve to identify the protein or characterize its posttranslational modifications Typically partial sequencing of a protein provides sufficient information one or more sequence tags to identify it with reference to databases of protein sequences derived from the conceptual translation of genes
The two major direct methods of protein sequencing are mass spectrometry and Edman degradation using a protein sequenator sequencer Mass spectrometry methods are now the most widely used for protein sequencing and identification but Edman degradation remains a valuable tool for characterizing a proteins Nterminus
</t>
  </si>
  <si>
    <t>https://en.wikipedia.org/wiki/Protein_crystallization</t>
  </si>
  <si>
    <t>Protein crystallization</t>
  </si>
  <si>
    <t xml:space="preserve">Protein crystallization is the process of formation of a regular array of individual protein molecules stabilized by crystal contacts If the crystal is sufficiently ordered it will diffract  Some proteins naturally form crystalline arrays like aquaporin in the lens of the eyeIn the process of protein crystallization proteins are dissolved in an aqueous environment and sample solution until they reach the supersaturated state Different methods are used to reach that state such as vapor diffusion microbatch microdialysis and freeinterface diffusion Developing protein crystals is a difficult process influenced by many factors including pH temperature ionic strength in the crystallization solution and even gravity Once formed these crystals can be used in structural biology to study the molecular structure of the protein particularly for various industrial or medical purposes
</t>
  </si>
  <si>
    <t>https://en.wikipedia.org/wiki/Western_blot</t>
  </si>
  <si>
    <t>Western blot</t>
  </si>
  <si>
    <t>The western blot sometimes called the protein immunoblot or western blotting is a widely used analytical technique in molecular biology and immunogenetics to detect specific proteins in a sample of tissue homogenate or extract Besides detecting the proteins this technique is also utilized to visualize distinguish and quantify the different proteins in a complicated protein combinationWestern blot technique uses three elements to achieve its task of separating a specific protein from a complex separation by size transfer of protein to a solid support and marking target protein using a primary and secondary antibody to visualize  A synthetic or animalderived antibody known as the primary antibody is created that recognizes and binds to a specific target protein The electrophoresis membrane is washed in a solution containing the primary antibody before excess antibody is washed off A secondary antibody is added which recognizes and binds to the primary antibody The secondary antibody is visualized through various methods such as staining immunofluorescence and radioactivity allowing indirect detection of the specific target proteinOther related techniques include dot blot analysis quantitative dot blot immunohistochemistry and immunocytochemistry where antibodies are used to detect proteins in tissues and cells by immunostaining and enzymelinked immunosorbent assay ELISA
The name western blot is a play on the Southern blot a technique for DNA detection named after its inventor English biologist Edwin Southern Similarly detection of RNA is termed as northern blot The term western blot was given by W Neal Burnette in 1981 although the method itself was independently invented in 1979 by Jaime Renart Jakob Reiser and George Stark at Stanford University and by Harry Towbin Theophil Staehelin and Julian Gordon at the Friedrich Miescher Institute in Basel Switzerland The Towbin group also used secondary antibodies for detection thus resembling the actual method that is almost universally used today Between 1979 and 2019 it has been mentioned in the titles abstracts and keywords of more than 400000 PubMedlisted publications and may still be the most used proteinanalytical technique</t>
  </si>
  <si>
    <t>https://en.wikipedia.org/wiki/Amelogenin</t>
  </si>
  <si>
    <t>Amelogenin</t>
  </si>
  <si>
    <t>Amelogenins are a group of protein isoforms produced by alternative splicing or proteolysis from the AMELX gene on the X chromosome and also the AMELY gene in males on the Y chromosome They are involved in amelogenesis the development of enamel Amelogenins are type of extracellular matrix protein which together with ameloblastins enamelins and tuftelins direct the mineralization of enamel to form a highly organized matrix of rods interrod crystal and proteins
Although the precise role of amelogenins in regulating the mineralization process is unknown it is known that amelogenins are abundant during amelogenesis Developing human enamel contains about 70 protein 90 of which are amelogenins</t>
  </si>
  <si>
    <t>https://en.wikipedia.org/wiki/AgriProtein</t>
  </si>
  <si>
    <t>AgriProtein</t>
  </si>
  <si>
    <t>AgriProtein is a British agricultural and biotechnology company that uses insects to convert food waste into sustainable products including an alternative protein for use in livestock and aquaculture feed a natural oil for use in animal feed and an organic soil enhancer The company was founded in 2008 in South Africa AgriProtein is a subsidiary of the Insect Technology Group</t>
  </si>
  <si>
    <t>https://en.wikipedia.org/wiki/Fast_protein_liquid_chromatography</t>
  </si>
  <si>
    <t>Fast protein liquid chromatography</t>
  </si>
  <si>
    <t>Fast protein liquid chromatography FPLC is a form of liquid chromatography that is often used to analyze or purify mixtures of proteins As in other forms of chromatography separation is possible because the different components of a mixture have different affinities for two materials a moving fluid the mobile phase and a porous solid the stationary phase In FPLC the mobile phase is an aqueous buffer solution The buffer flow rate is controlled by a positivedisplacement pump and is normally kept constant while the composition of the buffer can be varied by drawing fluids in different proportions from two or more external reservoirs The stationary phase is a resin composed of beads usually of crosslinked agarose packed into a cylindrical glass or plastic column FPLC resins are available in a wide range of bead sizes and surface ligands depending on the application
FPLC was developed and marketed in Sweden by Pharmacia in 1982 and was originally called fast performance liquid chromatography to contrast it with highperformance liquid chromatography HPLC FPLC is generally applied only to proteins however because of the wide choice of resins and buffers it has broad applications In contrast to HPLC the buffer pressure used is relatively low typically less than 5 bar but the flow rate is relatively high typically 15 mlmin 
FPLC can be readily scaled from analysis of milligrams of mixtures in columns with a total volume of 5 ml or less to industrial production of kilograms of purified protein in columns with volumes of many liters When used for analysis of mixtures the eluant is usually collected in fractions of 15 ml which can be further analyzed When used for protein purification there may be only two collection containers one for the purified product and one for waste</t>
  </si>
  <si>
    <t>https://en.wikipedia.org/wiki/Fish_meal</t>
  </si>
  <si>
    <t>Fish meal</t>
  </si>
  <si>
    <t xml:space="preserve">Fish meal is a commercial product made from whole wildcaught fish bycatch and fish byproducts to feed farm animals eg pigs poultry and farmed fish Because it is calorically dense and cheap to produce fishmeal has played a critical role in the growth of factory farms and the number of farm animals it is possible to breed and feedFishmeal takes the form of powder or cake This form is obtained by drying the fish or fish trimmings and then grinding it If the fish used is a fatty fish it is first pressed to extract most of the fish oilThe production and largescale use of fishmeal are controversial The lucrative market for fishmeal as a feed encourages corporate fisheries not to limit their yields of bycatch from which fish meal is made and thus leads to depletion of ecosystems environmental damage and the collapse of local fisheries Its role in facilitating the breeding and overfeeding of millions of pigs and chickens on factory farms has also been criticized by animal rights and animal welfare groups Manufacturers of fishmeal counter that fishmeals role in the feeding and breeding of millions of farm animals leads to the production of more food and the feeding of millions of people around the world
</t>
  </si>
  <si>
    <t>https://en.wikipedia.org/wiki/Allergies_in_dogs</t>
  </si>
  <si>
    <t>Allergies in dogs</t>
  </si>
  <si>
    <t xml:space="preserve">Dogs are susceptible to allergies much like their human companions Most allergies occur in dogs over 6 months old A dog that is repeatedly exposed to a particular allergen becomes sensitized to it and the immune system overreacts to a subsequent exposure most commonly manifesting in the form of skin irritation Some of the signs are redness itching hair loss and recurring skin infections from the irritation  Skin irritation may be generalized all over or localized isolated to one or more specific areas  The dog may be more prone to scratching and licking at the irritated site further exacerbating the problem 
Other common signs of allergies include coughing sneezing wheezing ocular and nasal discharge vomiting diarrhea and licking of the paws While it may be possible to identify the cause of an allergic response it is best to seek attention from a veterinarian to identify the best treatment possible  To identify the specific allergens to which the dog is sensitive veterinarians will commonly use a serum allergy test or a skin allergy test Veterinarians may recommend either over the counter Benadryl without added decongestant or Zyrtec to alleviate clinical signs If the allergy is more severe allergy immunotherapy may be recommendedThere are a number of different kinds of allergies from which dogs may suffer They may be gutinduced skininduced and respiratoryinduced
</t>
  </si>
  <si>
    <t>https://en.wikipedia.org/wiki/Central_dogma_of_molecular_biology</t>
  </si>
  <si>
    <t>Central dogma of molecular biology</t>
  </si>
  <si>
    <t>The central dogma of molecular biology is an explanation of the flow of genetic information within a biological system It is often stated as DNA makes RNA and RNA makes protein although this is not its original meaning It was first stated by Francis Crick in 1957 then published in 1958
The Central Dogma This states that once information has passed into protein it cannot get out again In more detail the transfer of information from nucleic acid to nucleic acid or from nucleic acid to protein may be possible but transfer from protein to protein or from protein to nucleic acid is impossible Information here means the precise determination of sequence either of bases in the nucleic acid or of amino acid residues in the protein
He restated it in a Nature paper published in 1970 The central dogma of molecular biology deals with the detailed residuebyresidue transfer of sequential information It states that such information cannot be transferred back from protein to either protein or nucleic acid
A second version of the central dogma is popular but incorrect This is the simplistic DNA  RNA  protein pathway published by James Watson in the first edition of The Molecular Biology of the Gene 1965 Watsons version differs from Cricks because Watson describes a twostep DNA  RNA and RNA  protein process as the central dogma While the dogma as originally stated by Crick remains valid today Watsons version does notThe dogma is a framework for understanding the transfer of sequence information between informationcarrying biopolymers in the most common or general case in living organisms There are 3 major classes of such biopolymers DNA and RNA both nucleic acids and protein There are 3  3  9 conceivable direct transfers of information that can occur between these The dogma classes these into 3 groups of 3 three general transfers believed to occur normally in most cells two special transfers known to occur but only under specific conditions in case of some viruses or in a laboratory and four unknown transfers believed never to occur The general transfers describe the normal flow of biological information DNA can be copied to DNA DNA replication DNA information can be copied into mRNA transcription and proteins can be synthesized using the information in mRNA as a template translation The special transfers describe RNA being copied from RNA RNA replication DNA being synthesised using an RNA template reverse transcription The unknown transfers describe proteins being synthesised directly from a DNA template without the use of mRNA a protein being copied from a protein synthesis of RNA using the primary structure of a protein as a template DNA synthesis using the primary structure of a protein as a template  these are not thought to naturally occur</t>
  </si>
  <si>
    <t>https://en.wikipedia.org/wiki/BLAST_(biotechnology)</t>
  </si>
  <si>
    <t>BLAST (biotechnology)</t>
  </si>
  <si>
    <t xml:space="preserve">In bioinformatics BLAST basic local alignment search tool is an algorithm and program for comparing primary biological sequence information such as the aminoacid sequences of proteins or the nucleotides of DNA andor RNA sequences A BLAST search enables a researcher to compare a subject protein or nucleotide sequence called a query with a library or database of sequences and identify database sequences that resemble the query sequence above a certain threshold For example following the discovery of a previously unknown gene in the mouse a scientist will typically perform a BLAST search of the human genome to see if humans carry a similar gene BLAST will identify sequences in the human genome that resemble the mouse gene based on similarity of sequence
</t>
  </si>
  <si>
    <t>https://en.wikipedia.org/wiki/Prion</t>
  </si>
  <si>
    <t>Prion</t>
  </si>
  <si>
    <t>A prion   is a misfolded protein that can transmit its misfoldedness to normal variants of the same protein and trigger cellular death Prions cause prion diseases known as transmissible spongiform encephalopathies TSEs that are transmissible fatal neurodegenerative diseases in humans and animals The proteins may misfold sporadically due to genetic mutations or by exposure to an already misfolded protein The consequent abnormal threedimensional structure confers on them the ability to cause misfolding of other proteins
The word prion is derived from the term proteinaceous infectious particle The hypothesized role of a protein as an infectious agent stands in contrast to all other known infectious agents such as viroids viruses bacteria fungi and parasites all of which contain nucleic acids DNA RNA or both
Prion isoforms of the major prion protein PrP whose specific function is uncertain are hypothesized as the cause of transmissible spongiform encephalopathies TSEs These include scrapie in sheep chronic wasting disease CWD in deer bovine spongiform encephalopathy BSE in cattle commonly known as mad cow disease and CreutzfeldtJakob disease CJD in humans
All known prion diseases in mammals affect the structure of the brain or other neural tissue all are progressive have no known effective treatment and are always fatal All known mammalian prion diseases were caused by the prion protein PrP until 2015 when a prion form of alphasynuclein was hypothesized to cause multiple system atrophy MSAPrions are a type of intrinsically disordered protein which continuously change their conformation unless they are bound to a specific partner such as another protein With a prion two protein chains are stabilized if one binds to another in the same conformation The probability of this happening is low but once it does the combination of the two is very stable Then more units can get added making a sort of fibril Prions form abnormal aggregates of proteins called amyloids which accumulate in infected tissue and are associated with tissue damage and cell death Amyloids are also associated with several other neurodegenerative diseases such as Alzheimers disease and Parkinsons diseaseA prion disease is a type of proteopathy or disease of structurally abnormal proteins In humans prions are believed to be the cause of CreutzfeldtJakob disease CJD its variant vCJD GerstmannStrusslerScheinker syndrome GSS fatal familial insomnia FFI and kuru There is also evidence suggesting prions may play a part in the process of Alzheimers disease Parkinsons disease and amyotrophic lateral sclerosis ALS these have been termed prionlike diseases Several yeast proteins have also been identified as having prionogenic properties as well as a protein involved in modification of synapses during the formation of memories see Eric Kandel  Molecular changes during learning Prion replication is subject to epimutation and natural selection just as for other forms of replication and their structure varies slightly between speciesPrion aggregates are stable and this structural stability means that prions are resistant to denaturation by chemical and physical agents they cannot be destroyed by ordinary disinfection or cooking This makes disposal and containment of these particles difficult and the risk of iatrogenic spread through medical instruments a growing concern</t>
  </si>
  <si>
    <t>https://en.wikipedia.org/wiki/Titin</t>
  </si>
  <si>
    <t>Titin</t>
  </si>
  <si>
    <t xml:space="preserve">Titin  contraction for Titan protein also called connectin is a protein that in humans is encoded by the TTN gene Titin is a giant protein greater than 1 m in length that functions as a molecular spring that is responsible for the passive elasticity of muscle It comprises 244 individually folded protein domains connected by unstructured peptide sequences These domains unfold when the protein is stretched and refold when the tension is removedTitin is important in the contraction of striated muscle tissues It connects the Z disc to the M line in the sarcomere The protein contributes to force transmission at the Z disc and resting tension in the I band region It limits the range of motion of the sarcomere in tension thus contributing to the passive stiffness of muscle Variations in the sequence of titin between different types of striated muscle cardiac or skeletal have been correlated with differences in the mechanical properties of these musclesTitin is the third most abundant protein in muscle after myosin and actin and an adult human contains approximately 05 kg of titin  With its length of 27000 to 35000 amino acids depending on the splice isoform titin is the largest known protein  Furthermore the gene for titin contains the largest number of exons 363 discovered in any single gene as well as the longest single exon 17106 bp
</t>
  </si>
  <si>
    <t>https://en.wikipedia.org/wiki/BRCA2</t>
  </si>
  <si>
    <t>BRCA2</t>
  </si>
  <si>
    <t xml:space="preserve">BRCA2 and BRCA2  are a human gene and its protein product respectively The official symbol BRCA2 italic for the gene nonitalic for the protein and the official name originally breast cancer 2 currently BRCA2 DNA repair associated are maintained by the HUGO Gene Nomenclature Committee One alternative symbol FANCD1 recognizes its association with the FANC protein complex Orthologs styled Brca2 and Brca2 are common in other vertebrate species BRCA2 is a human tumor suppressor gene specifically a caretaker gene found in all humans its protein also called by the synonym breast cancer type 2 susceptibility protein is responsible for repairing DNABRCA2 and BRCA1 are normally expressed in the cells of breast and other tissue where they help repair damaged DNA or destroy cells if DNA cannot be repaired They are involved in the repair of chromosomal damage with an important role in the errorfree repair of DNA double strand breaks If BRCA1 or BRCA2 itself is damaged by a BRCA mutation damaged DNA is not repaired properly and this increases the risk for breast cancer BRCA1 and BRCA2 have been described as breast cancer susceptibility genes and breast cancer susceptibility proteins  The predominant allele has a normal tumor suppressive function whereas high penetrance mutations in these genes cause a loss of tumor suppressive function which correlates with an increased risk of breast cancerThe BRCA2 gene is located on the long q arm of chromosome 13 at position 123 13q123 The human reference BRCA2 gene contains 27 exons and the cDNA has  10254 base pairs coding for a protein of 3418 amino acids
</t>
  </si>
  <si>
    <t>https://en.wikipedia.org/wiki/RNA_splicing</t>
  </si>
  <si>
    <t>RNA splicing</t>
  </si>
  <si>
    <t xml:space="preserve">RNA splicing is a process in molecular biology where a newlymade precursor messenger RNA premRNA transcript is transformed into a mature messenger RNA mRNA It works by removing all the introns noncoding regions of RNA and splicing back together exons coding regions For nuclearencoded genes splicing occurs in the nucleus either during or immediately after transcription For those eukaryotic genes that contain introns splicing is usually needed to create an mRNA molecule that can be translated into protein  For many eukaryotic introns splicing occurs in a series of reactions which are catalyzed by the spliceosome a complex of small nuclear ribonucleoproteins snRNPs There exist selfsplicing introns that is ribozymes that can catalyze their own excision from their parent RNA molecule The process of transcription splicing and translation is called gene expression the central dogma of molecular biology
</t>
  </si>
  <si>
    <t>https://en.wikipedia.org/wiki/Edamame</t>
  </si>
  <si>
    <t>Edamame</t>
  </si>
  <si>
    <t>Edamame   is a Japanese dish prepared with immature soybeans in the pod The pods are boiled or steamed and may be served with salt or other condiments The dish has become popular across the world because it is rich in vitamins dietary fiber and isoflavones
When the beans are outside the pod the term mukimame is also sometimes used in Japanese
Edamame are a common side dish in Japanese cuisine and as an appetizer to alcoholic beverages such as beer or shch As an ingredient Edamame are found in both sweet and savory dishes such as takikomi gohan tempura and zundamochi</t>
  </si>
  <si>
    <t>https://en.wikipedia.org/wiki/Amyloid-beta_precursor_protein</t>
  </si>
  <si>
    <t>Amyloid-beta precursor protein</t>
  </si>
  <si>
    <t>Amyloidbeta precursor protein APP is an integral membrane protein expressed in many tissues and concentrated in the synapses of neurons It functions as a cell surface receptor and has been implicated as a regulator of synapse formation neural plasticity antimicrobial activity and iron export It is coded for by the gene APP and regulated by substrate presentation APP is best known as the precursor molecule whose proteolysis generates amyloid beta A a polypeptide containing 37 to 49 amino acid residues whose amyloid fibrillar form is the primary component of amyloid plaques found in the brains of Alzheimers disease patients</t>
  </si>
  <si>
    <t>https://en.wikipedia.org/wiki/Scampi</t>
  </si>
  <si>
    <t>Scampi</t>
  </si>
  <si>
    <t xml:space="preserve">Scampi Nephrops norvegicus also called Norway lobster or Sausage of the sea Norwegian lobster langoustine or Dublin Bay prawn is an edible lobster of the order Decapoda It is widespread in the Mediterranean and northeastern Atlantic from North Africa to Norway and Iceland and is a gastronomic delicacy Scampi became the only species in the genus Nephrops after several other species were moved to the closely related genus Metanephrops
The term scampi sometimes shrimp scampi particularly in the United States is used for a food that includes various preparations of certain crustaceans such as Metanephrops as well as shrimp or prawns Scampi preparation styles vary regionally The United Kingdom legally defines scampi specifically as Nephrops norvegicus Monkfish tail was formerly sometimes used and sold as scampi in the United Kingdom contravening the Fish Labelling Amendment England Regulation 2005 and Schedule 1 of the Food Labelling Regulations 1996
</t>
  </si>
  <si>
    <t>https://en.wikipedia.org/wiki/Huntingtin</t>
  </si>
  <si>
    <t>Huntingtin</t>
  </si>
  <si>
    <t>Huntingtin Htt is the protein coded for in humans by the HTT gene also known as the IT15 interesting transcript 15 gene Mutated HTT is the cause of Huntingtons disease HD and has been investigated for this role and also for its involvement in longterm memory storageIt is variable in its structure as the many polymorphisms of the gene can lead to variable numbers of glutamine residues present in the protein In its wildtype normal form the polymorphic locus contains 635 glutamine residues  However in individuals affected by Huntingtons disease an autosomal dominant genetic disorder the polymorphic locus contains more than 36 glutamine residues highest reported repeat length is about 250 Its commonly used name is derived from this disease previously the IT15 label was commonly used
The mass of huntingtin protein is dependent largely on the number of glutamine residues it has the predicted mass is around 350 kDa Normal huntingtin is generally accepted to be 3144 amino acids in size The exact function of this protein is not known but it plays an important role in nerve cells Within cells huntingtin may or may not be involved in signaling transporting materials binding proteins and other structures and protecting against apoptosis a form of programmed cell death The huntingtin protein is required for normal development before birth It is expressed in many tissues in the body with the highest levels of expression seen in the brain</t>
  </si>
  <si>
    <t>https://en.wikipedia.org/wiki/Coding_region</t>
  </si>
  <si>
    <t>Coding region</t>
  </si>
  <si>
    <t>The coding region of a gene also known as the coding sequence CDS is the portion of a genes DNA or RNA that codes for protein Studying the length composition regulation splicing structures and functions of coding regions compared to noncoding regions over different species and time periods can provide a significant amount of important information regarding gene organization and evolution of prokaryotes and eukaryotes This can further assist in mapping the human genome and developing gene therapy</t>
  </si>
  <si>
    <t>https://en.wikipedia.org/wiki/Sunflower_seed</t>
  </si>
  <si>
    <t>Sunflower seed</t>
  </si>
  <si>
    <t xml:space="preserve">Sunflower seed are the seeds of the sunflower Helianthus annuus There are three types of commonly used sunflower seeds linoleic most common high oleic and sunflower oil seeds Each variety has its own unique levels of monounsaturated saturated and polyunsaturated fats The information in this article refers mainly to the linoleic variety
For commercial purposes sunflower seeds are usually classified by the pattern on their husks If the husk is solid black the seeds are called black oil sunflower seeds  The crops may be referred to as oilseed sunflower crops These seeds are usually pressed to extract their oil Striped sunflower seeds are primarily eaten as a snack food as a result they may be called confectionery sunflower seeds
The term sunflower seed is actually a misnomer when applied to the seed in its pericarp hull Botanically speaking it is a cypsela When dehulled the edible remainder is called the sunflower kernel or heart
</t>
  </si>
  <si>
    <t>https://en.wikipedia.org/wiki/Marshmallow</t>
  </si>
  <si>
    <t>Marshmallow</t>
  </si>
  <si>
    <t xml:space="preserve">Marshmallow UK  US  is a type of confectionery that is typically made from sugar water and gelatin whipped to a solidbutsoft consistency It is used as a filling in baking or normally  molded into shapes and coated with corn starch The sugar confection is inspired by a historical medicinal confection made from Althaea officinalis the marshmallow plant
</t>
  </si>
  <si>
    <t>https://en.wikipedia.org/wiki/Active_transport</t>
  </si>
  <si>
    <t>Active transport</t>
  </si>
  <si>
    <t>In cellular biology active transport is the movement of molecules or ions across a cell membrane from a region of lower concentration to a region of  higher concentrationagainst the concentration gradient Active transport requires cellular energy to achieve this movement There are two types of active transport primary active transport that uses adenosine triphosphate ATP and secondary active transport that uses an electrochemical gradient This process is in contrast to passive transport which allows molecules or ions to move down their concentration gradient from an area of high concentration to an area of low concentration without energy
Active transport is essential for various physiological processes such as nutrient uptake hormone secretion and nerve impulse transmission For example the sodiumpotassium pump uses ATP to pump sodium ions out of the cell and potassium ions into the cell maintaining a concentration gradient essential for cellular function Active transport is highly selective and regulated with different transporters specific to different molecules or ions Dysregulation of active transport can lead to various disorders including cystic fibrosis caused by a malfunctioning chloride channel and diabetes resulting from defects in glucose transport into cells</t>
  </si>
  <si>
    <t>https://en.wikipedia.org/wiki/Protein_design</t>
  </si>
  <si>
    <t>Protein design</t>
  </si>
  <si>
    <t>Protein design is the rational design of new protein molecules to design novel activity behavior or purpose and to advance basic understanding of protein function Proteins can be designed from scratch de novo design or by making calculated variants of a known protein structure and its sequence termed protein redesign Rational protein design approaches make proteinsequence predictions that will fold to specific structures These predicted sequences can then be validated experimentally through methods such as peptide synthesis sitedirected mutagenesis or artificial gene synthesis
Rational protein design dates back to the mid1970s Recently however there were numerous examples of successful rational design of watersoluble and even transmembrane peptides and proteins in part due to a better understanding of different factors contributing to protein structure stability and development of better computational methods</t>
  </si>
  <si>
    <t>https://en.wikipedia.org/wiki/Fresh_frozen_plasma</t>
  </si>
  <si>
    <t>Fresh frozen plasma</t>
  </si>
  <si>
    <t>Fresh frozen plasma FFP is a blood product made from the liquid portion of whole blood It is used to treat conditions in which there are low blood clotting factors INR  15 or low levels of other blood proteins It may also be used as the replacement fluid in plasma exchange Using ABO compatible plasma while not required may be recommended Use as a volume expander is not recommended It is given by slow injection into a veinSide effects include nausea and itchiness Rarely there may be allergic reactions blood clots or infections It is unclear if use during pregnancy or breastfeeding is safe for the baby Greater care should be taken in people with protein S deficiency IgA deficiency or heart failure Fresh frozen plasma is made up of a complex mixture of water proteins carbohydrates fats and vitamins When frozen it lasts about a yearPlasma first came into medical use during the Second World War It is on the World Health Organizations List of Essential Medicines In the United Kingdom it costs about 30 per unit A number of other versions also exist including plasma frozen within 24 hours after phlebotomy cryoprecipitate reduced plasma thawed plasma and solvent detergent plasma</t>
  </si>
  <si>
    <t>https://en.wikipedia.org/wiki/PSAT1</t>
  </si>
  <si>
    <t>PSAT1</t>
  </si>
  <si>
    <t>Phosphoserine aminotransferase PSA also known as phosphohydroxythreonine aminotransferase PSAT is an enzyme that in humans is encoded by the PSAT1 geneThe protein encoded by this gene is likely a phosphoserine aminotransferase based on similarity to proteins in mouse rabbit and Drosophila Alternative splicing of this gene results in two transcript variants encoding different isoforms</t>
  </si>
  <si>
    <t>https://en.wikipedia.org/wiki/Repressor</t>
  </si>
  <si>
    <t>Repressor</t>
  </si>
  <si>
    <t xml:space="preserve">In molecular genetics a repressor is a DNA or RNAbinding protein that inhibits the expression of one or more genes by binding to the operator or associated silencers  A DNAbinding repressor blocks the attachment of RNA polymerase to the promoter thus preventing transcription of the genes into messenger RNA An RNAbinding repressor binds to the mRNA and prevents translation of the mRNA into protein  This blocking or reducing of expression is called repression
</t>
  </si>
  <si>
    <t>https://en.wikipedia.org/wiki/Thaumatin</t>
  </si>
  <si>
    <t>Thaumatin</t>
  </si>
  <si>
    <t>Thaumatin also known as talin is a lowcalorie sweetener and flavor modifier The protein is often used primarily for its flavormodifying properties and not exclusively as a sweetenerThe thaumatins were first found as a mixture of proteins isolated from the katemfe fruit Thaumatococcus daniellii Marantaceae of West Africa  Although very sweet thaumatins taste is markedly different from sugars  The sweetness of thaumatin builds very slowly Perception lasts a long time leaving a liquoricelike aftertaste at high concentrations Thaumatin is highly water soluble stable to heating and stable under acidic conditions</t>
  </si>
  <si>
    <t>https://en.wikipedia.org/wiki/Corn_kernel</t>
  </si>
  <si>
    <t>Corn kernel</t>
  </si>
  <si>
    <t>Corn kernels are the fruits of corn  called maize in many countries  Maize is a grain and the kernels are used in cooking as a vegetable or a source of starch The kernel comprise endosperm germ pericarp and tip cap
One ear of corn contains roughly 800 kernels in 16 rows Corn kernels are readily available in bulk throughout maizeproducing areas They have a number of uses including food and biofuel Corn consists of the husk and the silk often mistaken for the husk</t>
  </si>
  <si>
    <t>https://en.wikipedia.org/wiki/Gouda_cheese</t>
  </si>
  <si>
    <t>Gouda cheese</t>
  </si>
  <si>
    <t>Gouda cheese   US also   Dutch uda  Dutch Goudse kaas cheese from Gouda is a creamy yellow cows milk cheese originating from the Netherlands It is one of the most popular cheeses worldwide The name is used today as a general term for numerous similar cheeses produced in the traditional Dutch manner</t>
  </si>
  <si>
    <t>https://en.wikipedia.org/wiki/Blood_meal</t>
  </si>
  <si>
    <t>Blood meal</t>
  </si>
  <si>
    <t>Blood meal is a dry inert powder made from blood used as a highnitrogen organic fertilizer and a high protein animal feed N  1325 P  10 K  06 It is one of the highest nonsynthetic sources of nitrogen It usually comes from cattle or hogs as a slaughterhouse byproduct</t>
  </si>
  <si>
    <t>https://en.wikipedia.org/wiki/Enterococcus_faecalis</t>
  </si>
  <si>
    <t>Enterococcus faecalis</t>
  </si>
  <si>
    <t xml:space="preserve">Enterococcus faecalis  formerly classified as part of the group D Streptococcus system  is a Grampositive commensal bacterium inhabiting the gastrointestinal tracts of humans Like other species in the genus Enterococcus E faecalis is found in healthy humans and can be used as a probiotic The probiotic strains such as Symbioflor1 and EF2001 are characterized by the lack of specific genes related to drug resistance and pathogenesis As an opportunistic pathogen E faecalis can cause lifethreatening infections especially in the nosocomial hospital environment where the naturally high levels of antibiotic resistance found in E faecalis contribute to its pathogenicityE faecalis has been frequently found in reinfected root canaltreated teeth in prevalence values ranging from 30 to 90 of the cases Reinfected root canaltreated teeth are about nine times more likely to harbor E faecalis than cases of primary infections
</t>
  </si>
  <si>
    <t xml:space="preserve">Bioinformatics   is an interdisciplinary field of science that develops methods and software tools for understanding biological data especially when the data sets are large and complex Bioinformatics uses biology chemistry physics computer science computer programming information engineering mathematics and statistics to analyze and interpret biological data The subsequent process of analyzing and interpreting data is referred to as computational biology 
Computational statistical and computer programming techniques have been used  for computer simulation analyses of biological queries They include reused specific analysis pipelines particularly in the field of genomics such as by the identification of genes and single nucleotide polymorphisms SNPs These pipelines are used to better understand the genetic basis of disease unique adaptations desirable properties esp in agricultural species or differences between populations Bioinformatics also includes proteomics which tries to understand the organizational principles within nucleic acid and protein sequencesImage and signal processing allow extraction of useful results from large amounts of raw data In the field of genetics it aids in sequencing and annotating genomes and their observed mutations Bioinformatics includes text mining of biological literature and the development of biological and gene ontologies to organize and query biological data It also plays a role in the analysis of gene and protein expression and regulation Bioinformatics tools aid in comparing analyzing and interpreting genetic and genomic data and more generally in the understanding of evolutionary aspects of molecular biology At a more integrative level it helps analyze and catalogue the biological pathways and networks that are an important part of systems biology In structural biology it aids in the simulation and modeling of DNA RNA proteins as well as biomolecular interactions
</t>
  </si>
  <si>
    <t>https://en.wikipedia.org/wiki/Parathyroid_hormone-related_protein</t>
  </si>
  <si>
    <t>Parathyroid hormone-related protein</t>
  </si>
  <si>
    <t>Parathyroid hormonerelated protein PTHrP is a proteinaceous hormone and a member of the parathyroid hormone family secreted by mesenchymal stem cells It is occasionally secreted by cancer cells for example breast cancer certain types of lung cancer including squamouscell lung carcinoma However it also has normal functions in bone teeth vascular tissues and other tissues</t>
  </si>
  <si>
    <t>https://en.wikipedia.org/wiki/Seblak</t>
  </si>
  <si>
    <t>Seblak</t>
  </si>
  <si>
    <t>Seblak Sundanese  is a Sundanese savoury and spicy dish originating from West Java Indonesia Made of wet krupuk traditional Indonesian crackers cooked with protein sources egg chicken seafood or beef in spicy sauce Seblak is a specialty of Bandung city West Java Indonesia Seblak is common at restaurants warungs and gerobak cart street vendors It is one of the most popular street foods in Indonesia especially in Bandung and Jakarta</t>
  </si>
  <si>
    <t>https://en.wikipedia.org/wiki/Pulmonary_surfactant</t>
  </si>
  <si>
    <t>Pulmonary surfactant</t>
  </si>
  <si>
    <t xml:space="preserve">Pulmonary surfactant is a surfaceactive complex of phospholipids and proteins formed by type II alveolar cells The proteins and lipids that make up the surfactant have both hydrophilic and hydrophobic regions By adsorbing to the airwater interface of alveoli with hydrophilic head groups in the water and the hydrophobic tails facing towards the air the main lipid component of surfactant dipalmitoylphosphatidylcholine DPPC reduces surface tension
As a medication pulmonary surfactant is on the WHO Model List of Essential Medicines the most important medications needed in a basic health system
</t>
  </si>
  <si>
    <t>https://en.wikipedia.org/wiki/Hypoallergenic_dog_food</t>
  </si>
  <si>
    <t>Hypoallergenic dog food</t>
  </si>
  <si>
    <t>Hypoallergenic dog food diets are created for dogs that experience foodrelated allergies causing adverse effects to their physical healthSuper Hypoallergenic is enzymatic hydrolyzed hypoallergenic ostrich protein The molecules that usually become allergens are intact proteins or glycoproteins Hypoallergenic dog food diets offer a variety of protein sources that are unique by using proteins that are not recognized by the dogs antibodies as being antigens minimizing allergic reactions for example Ostrich meat bones and sinews Adding novel protein sources such as novel meats that a dog or its ancestors have never been exposed to is one method Novel proteins can also be created by chemically modifying well known protein sources using hydrolysis techniques rendering proteins unrecognizable by the gastrointestinal tract Not all antigens are specific to proteins however and it is possible for anything that the body ingests to become an allergen Providing diets with a limited amount of ingredients can be used for diagnostic purposes as well as for dogs who are allergic to the common ingredients that are used in pet food Certain nutrients are commonly incorporated into hypoallergenic dog food to help alleviate the symptoms of an allergic reaction These ingredients include omega3 fatty acids Vitamins A and E zinc novel carbohydrates and fiber</t>
  </si>
  <si>
    <t>https://en.wikipedia.org/wiki/Oxidative_phosphorylation</t>
  </si>
  <si>
    <t>Oxidative phosphorylation</t>
  </si>
  <si>
    <t>Oxidative phosphorylation UK  US   or electron transportlinked phosphorylation or terminal oxidation is the metabolic pathway in which cells use enzymes to oxidize nutrients thereby releasing chemical energy in order to produce adenosine triphosphate ATP In eukaryotes this takes place inside mitochondria Almost all aerobic organisms carry out oxidative phosphorylation This pathway is so pervasive because it releases more energy than alternative fermentation processes such as anaerobic glycolysis
The energy stored in the chemical bonds of glucose is released by the cell in the citric acid cycle producing carbon dioxide and the energetic electron donors NADH and FADH Oxidative phosphorylation uses these molecules and O2 to produce ATP which is used throughout the cell whenever energy is needed During oxidative phosphorylation electrons are transferred from the electron donors to a series of electron acceptors in a series of redox reactions ending in oxygen whose reaction releases half of the total energyIn eukaryotes these redox reactions are catalyzed by a series of protein complexes within the inner membrane of the cells mitochondria whereas in prokaryotes these proteins are located in the cells outer membrane These linked sets of proteins are called the electron transport chain In eukaryotes five main protein complexes are involved whereas in prokaryotes many different enzymes are present using a variety of electron donors and acceptors
The energy transferred by electrons flowing through this electron transport chain is used to transport protons across the inner mitochondrial membrane in a process called electron transport This generates potential energy in the form of a pH gradient and the resulting electrical potential across this membrane This store of energy is tapped when protons flow back across the membrane and down the potential energy gradient through a large enzyme called ATP synthase in a process called chemiosmosis The  ATP synthase uses the energy to transform adenosine diphosphate ADP into adenosine triphosphate in a phosphorylation reaction The reaction is driven by the proton flow which forces the rotation of a part of the enzyme The ATP synthase is a rotary mechanical motor
Although oxidative phosphorylation is a vital part of metabolism it produces reactive oxygen species such as superoxide and hydrogen peroxide which lead to propagation of free radicals damaging cells and contributing to disease and possibly aging and senescence The enzymes carrying out this metabolic pathway are also the target of many drugs and poisons that inhibit their activities</t>
  </si>
  <si>
    <t>https://en.wikipedia.org/wiki/Algae_fuel</t>
  </si>
  <si>
    <t>Algae fuel</t>
  </si>
  <si>
    <t>Algae fuel algal biofuel or algal oil is an alternative to liquid fossil fuels that uses algae as its source of energyrich oils Also algae fuels are an alternative to commonly known biofuel sources such as corn and sugarcane When made from seaweed macroalgae it can be known as seaweed fuel or seaweed oil
In December 2022 ExxonMobil the last large oil company to invest in algae biofuels ended its research funding</t>
  </si>
  <si>
    <t>https://en.wikipedia.org/wiki/Unfolded_protein_response</t>
  </si>
  <si>
    <t>Unfolded protein response</t>
  </si>
  <si>
    <t xml:space="preserve">The unfolded protein response UPR is a cellular stress response related to the endoplasmic reticulum ER stress It has been found to be conserved between mammalian species as well as yeast and worm organisms
The UPR is activated in response to an accumulation of unfolded or misfolded proteins in the lumen of the endoplasmic reticulum In this scenario the UPR has three aims initially to restore normal function of the cell by halting protein translation degrading misfolded proteins and activating the signalling pathways that lead to increasing the production of molecular chaperones involved in protein folding If these objectives are not achieved within a certain time span or the disruption is prolonged the UPR aims towards apoptosis
Sustained overactivation of the UPR has been implicated in prion diseases as well as several other neurodegenerative diseases and inhibiting the UPR could become a treatment for those diseases Diseases amenable to UPR inhibition include CreutzfeldtJakob disease Alzheimers disease Parkinsons disease and Huntingtons disease
</t>
  </si>
  <si>
    <t>https://en.wikipedia.org/wiki/Apoptosis_regulator_BAX</t>
  </si>
  <si>
    <t>Apoptosis regulator BAX</t>
  </si>
  <si>
    <t>Apoptosis regulator BAX also known as bcl2like protein 4 is a protein that in humans is encoded by the BAX gene BAX is a member of the Bcl2 gene family BCL2 family members form hetero or homodimers and act as anti or proapoptotic regulators that are involved in a wide variety of cellular activities This protein forms a heterodimer with BCL2 and functions as an apoptotic activator This protein is reported to interact with and increase the opening of the mitochondrial voltagedependent anion channel VDAC which leads to the loss in membrane potential and the release of cytochrome c The expression of this gene is regulated by the tumor suppressor P53 and has been shown to be involved in P53mediated apoptosis</t>
  </si>
  <si>
    <t>https://en.wikipedia.org/wiki/Flour</t>
  </si>
  <si>
    <t>Flour</t>
  </si>
  <si>
    <t>Flour is a powder made by grinding raw grains roots beans nuts or seeds Flours are used to make many different foods Cereal flour particularly wheat flour is the main ingredient of bread which is a staple food for many cultures Corn flour has been important in Mesoamerican cuisine since ancient times and remains a staple in the Americas Rye flour is a constituent of bread in both Central Europe and Northern Europe
Cereal flour consists either of the endosperm germ and bran together wholegrain flour or of the endosperm alone refined flour Meal is either differentiable from flour as having slightly coarser particle size degree of comminution or is synonymous with flour the word is used both ways For example the word cornmeal often connotes a grittier texture whereas corn flour connotes fine powder although there is no codified dividing line
The CDC has cautioned not to eat raw flour doughs or batters Raw flour can contain bacteria like E coli and needs to be cooked like other foods</t>
  </si>
  <si>
    <t>https://en.wikipedia.org/wiki/Fluorescence_microscope</t>
  </si>
  <si>
    <t>Fluorescence microscope</t>
  </si>
  <si>
    <t xml:space="preserve">A fluorescence microscope is an optical microscope that uses fluorescence instead of or in addition to scattering reflection and attenuation or absorption to study the properties of organic or inorganic substances  Fluorescence microscope refers to any microscope that uses fluorescence to generate an image whether it is a simple set up like an epifluorescence microscope or a more complicated design such as a confocal microscope which uses optical sectioning to get better resolution of the fluorescence image
</t>
  </si>
  <si>
    <t>https://en.wikipedia.org/wiki/Cuticle</t>
  </si>
  <si>
    <t>Cuticle</t>
  </si>
  <si>
    <t xml:space="preserve">A cuticle  or cuticula is any of a variety of tough but flexible nonmineral outer coverings of an organism or parts of an organism that provide protection Various types of cuticle are nonhomologous differing in their origin structure function and chemical composition
</t>
  </si>
  <si>
    <t>https://en.wikipedia.org/wiki/GRB2</t>
  </si>
  <si>
    <t>GRB2</t>
  </si>
  <si>
    <t xml:space="preserve">Growth factor receptorbound protein 2 also known as Grb2 is an adaptor protein involved in signal transductioncell communication  In humans the GRB2 protein is encoded by the GRB2 geneThe protein encoded by this gene binds receptors such as the epidermal growth factor receptor and contains one SH2 domain and two SH3 domains Its two SH3 domains direct complex formation with prolinerich regions of other proteins and its SH2 domain binds tyrosine phosphorylated sequences This gene is similar to the sem5 gene of Caenorhabditis elegans which is involved in the signal transduction pathway Two alternatively spliced transcript variants encoding different isoforms have been found for this gene
</t>
  </si>
  <si>
    <t>https://en.wikipedia.org/wiki/Amyloid_beta</t>
  </si>
  <si>
    <t>Amyloid beta</t>
  </si>
  <si>
    <t>Amyloid beta A or Abeta denotes peptides of 3643 amino acids that are the main component of the amyloid plaques found in the brains of people with Alzheimers disease The peptides derive from the amyloidbeta precursor protein APP which is cleaved by beta secretase and gamma secretase to yield A in a cholesteroldependent process and substrate presentation A molecules can aggregate to form flexible soluble oligomers which may exist in several forms It is now believed that certain misfolded oligomers known as seeds can induce other A molecules to also take the misfolded oligomeric form leading to a chain reaction akin to a prion infection The oligomers are toxic to nerve cells The other protein implicated in Alzheimers disease tau protein also forms such prionlike misfolded oligomers and there is some evidence that misfolded A can induce tau to misfoldA study has suggested that APP and its amyloid potential is of ancient origins dating as far back as early deuterostomes</t>
  </si>
  <si>
    <t>https://en.wikipedia.org/wiki/Turnip</t>
  </si>
  <si>
    <t>Turnip</t>
  </si>
  <si>
    <t>The turnip or white turnip Brassica rapa subsp rapa is a root vegetable commonly grown in temperate climates worldwide for its white fleshy taproot Small tender varieties are grown for human consumption while larger varieties are grown as feed for livestock In Northern England Scotland Ireland Cornwall Devon and parts of Canada Quebec Ontario Newfoundland Manitoba and the Maritimes the word turnip or neep often refers to rutabaga also known as swede a larger yellow root vegetable in the same genus Brassica</t>
  </si>
  <si>
    <t>https://en.wikipedia.org/wiki/B7_(protein)</t>
  </si>
  <si>
    <t>B7 (protein)</t>
  </si>
  <si>
    <t>B7 is a type of integral membrane protein found on activated antigenpresenting cells APC that when paired with either a CD28 or CD152 CTLA4 surface protein on a T cell can produce a costimulatory signal or a coinhibitory signal to enhance or decrease the activity of a MHCTCR signal between the APC and the T cell respectively
Binding of the B7 of APC to CTLA4 of Tcells causes inhibition of the activity of Tcells
There are two major types of B7 proteins B71 or CD80 and B72 or CD86 It is not known if they differ significantly from each other So far CD80 is found on dendritic cells macrophages and activated B cells CD86 B72 on B cells The proteins CD28 and CTLA4 CD152 each interact with both B71 and B72</t>
  </si>
  <si>
    <t>https://en.wikipedia.org/wiki/Lutefisk</t>
  </si>
  <si>
    <t>Lutefisk</t>
  </si>
  <si>
    <t>Lutefisk Norwegian pronounced ltfsk in Northern and parts of Central Norway ltfsk in Southern Norway Swedish lutfisk ltfsk Finnish lipekala lipekl literally lye fish is dried whitefish usually cod but sometimes ling or burbot cured in lye It is made from aged stockfish airdried whitefish or dried and salted cod The fish takes a gelatinous texture after being rehydrated for days prior to eatingLutefisk is prepared as a seafood dish  of several Nordic countries It is traditionally part of the Christmas feasts Norwegian julebord Swedish julbord and Finnish joulupyt</t>
  </si>
  <si>
    <t>https://en.wikipedia.org/wiki/Special_K</t>
  </si>
  <si>
    <t>Special K</t>
  </si>
  <si>
    <t xml:space="preserve">Special K is an American brand of breakfast cereal and meal bars manufactured by Kelloggs The cereal was introduced to the United States in 1955 It is made primarily from grains such as lightly toasted rice wheat and barley Special K used to be marketed primarily as a lowfat cereal that can be eaten to help one lose weight
</t>
  </si>
  <si>
    <t>https://en.wikipedia.org/wiki/Properdin</t>
  </si>
  <si>
    <t>Properdin</t>
  </si>
  <si>
    <t>Properdin is a protein that in humans is encoded by the CFP complement factor properdin gene
Properdin is plasma glycoprotein that activates the complement system of the innate immune system  This protein binds to bacterial cell walls and dying human cells to stabilize the C3 and C5convertase enzyme complexes to form an attack complex that lead to the lysis of the cell</t>
  </si>
  <si>
    <t>https://en.wikipedia.org/wiki/Human_genome</t>
  </si>
  <si>
    <t>Human genome</t>
  </si>
  <si>
    <t xml:space="preserve">The human genome is a complete set of nucleic acid sequences for humans encoded as DNA within the 23 chromosome pairs in cell nuclei and in a small DNA molecule found within individual mitochondria These are usually treated separately as the nuclear genome and the mitochondrial genome Human genomes include both proteincoding DNA sequences and various types of DNA that does not encode proteins The latter is a diverse category that includes DNA coding for nontranslated RNA such as that for ribosomal RNA transfer RNA ribozymes small nuclear RNAs and several types of regulatory RNAs It also includes promoters and their associated generegulatory elements DNA playing structural and replicatory roles such as scaffolding regions telomeres centromeres and origins of replication plus large numbers of transposable elements inserted viral DNA nonfunctional pseudogenes and simple highly repetitive sequences Introns make up a large percentage of noncoding DNA Some of this noncoding DNA is nonfunctional junk DNA such as pseudogenes but there is no firm consensus on the total amount of junk DNA
Haploid human genomes which are contained in germ cells the egg and sperm gamete cells created in the meiosis phase of sexual reproduction before fertilization consist of 3054815472 DNA base pairs if X chromosome is used while female diploid genomes found in somatic cells have twice the DNA content
While there are significant differences among the genomes of human individuals on the order of 01 due to singlenucleotide variants and 06 when considering indels these are considerably smaller than the differences between humans and their closest living relatives the bonobos and chimpanzees 11 fixed singlenucleotide variants and 4 when including indels Size in basepairs can vary too the telomere length decreases after every round of DNA replication
Although the sequence of the human genome has been completely determined by DNA sequencing in 2022 including methylation it is not yet fully understood Most but not all genes have been identified by a combination of high throughput experimental and bioinformatics approaches yet much work still needs to be done to further elucidate the biological functions of their protein and RNA products in particular annotation of the complete CHM13v20 sequence is still ongoing And yet overlapping genes are quite common in some cases allowing two protein coding genes from each strand to reuse base pairs twice for example genes DCDC2 and KAAG1 Recent results suggest that most of the vast quantities of noncoding DNA within the genome have associated biochemical activities including regulation of gene expression organization of chromosome architecture and signals controlling epigenetic inheritance There are also a significant number of retroviruses in human DNA at least 3 of which have been proven to possess an important function ie HIVlike HERVK HERVW and HERVFRD play a role in placenta formation by inducing cellcell fusion
In 2003 scientists reported the sequencing of 85 of the entire human genome but as of 2020 at least 8 was still missing In 2021 scientists reported sequencing the complete female genome ie without the Y chromosome This sequence identified 19969 proteincoding sequences accounting for approximately 15 of the genome and 63494 genes in total most of them being noncoding RNA genes The genome consists of regulatory DNA sequences LINEs SINEs introns and sequences for which as yet no function has been determined The human Y chromosome consisting of 62460029 base pairs from a different cell line and found in all males was sequenced completely in January 2022In 2023 a draft human pangenome reference was published It is based on 47 genomes from persons of varied ethnicity Plans are underway for an improved reference capturing still more biodiversity from a still wider sample
</t>
  </si>
  <si>
    <t>https://en.wikipedia.org/wiki/Tofu</t>
  </si>
  <si>
    <t>Tofu</t>
  </si>
  <si>
    <t>Tofu Japanese  Hepburn Tfu Korean  Chinese  pinyin dufu is a food prepared by coagulating soy milk and then pressing the resulting curds into solid white blocks of varying softness silken soft firm extra or super firm Tofu is also known as bean curd in English Beyond these broad textural categories there are many varieties of tofu It has a subtle flavor so it can be used in savory and sweet dishes It is often seasoned or marinated to suit the dish and its flavors and due to its spongy texture it absorbs flavors well It is a traditional component of East Asian and Southeast Asian cuisines and has been consumed in China for over 2000 years In modern Western cooking it is most often treated as a meat substitute
Nutritionally tofu is low in calories while containing a relatively large amount of protein It is high in iron and can have a high calcium or magnesium content depending on the coagulants eg calcium chloride calcium sulphate magnesium sulphate used in manufacturing</t>
  </si>
  <si>
    <t>https://en.wikipedia.org/wiki/Protein%E2%80%93ligand_complex</t>
  </si>
  <si>
    <t>Protein–ligand complex</t>
  </si>
  <si>
    <t>A proteinligand complex is a complex of a protein bound with a ligand that is formed following molecular recognition between proteins that interact with each other or with other molecules Formation of a proteinligand complex is based on molecular recognition between biological macromolecules and ligands where ligand means any molecule that binds the protein with high affinity and specificity Molecular recognition is not a process by itself since it is part of a functionally important mechanism involving the essential elements of life like in selfreplication metabolism and information processing For example DNAreplication depends on recognition and binding of DNA double helix by helicase DNA single strand by DNApolymerase and DNA segments by ligase Molecular recognition depends on affinity and specificity Specificity means that proteins distinguish the highly specific binding partner from less specific partners and affinity allows the specific partner with high affinity to remain bound even if there are high concentrations of less specific partners with lower affinity</t>
  </si>
  <si>
    <t>https://en.wikipedia.org/wiki/P53</t>
  </si>
  <si>
    <t>P53</t>
  </si>
  <si>
    <t xml:space="preserve">p53 also known as Tumor protein P53 cellular tumor antigen p53 UniProt name or transformationrelated protein 53 TRP53 is a regulatory protein that is often mutated in human cancers The p53 proteins originally thought to be and often spoken of as a single protein are crucial in vertebrates where they prevent cancer formation As such p53 has been described as the guardian of the genome because of its role in conserving stability by preventing genome mutation Hence TP53 is classified as a tumor suppressor geneThe TP53 gene is the most frequently mutated gene 50 in human cancer indicating that the TP53 gene plays a crucial role in preventing cancer formation TP53 gene encodes proteins that bind to DNA and regulate gene expression to prevent mutations of the genome In addition to the fulllength protein the human TP53 gene encodes at least 15 protein isoforms
</t>
  </si>
  <si>
    <t>https://en.wikipedia.org/wiki/Docking_(molecular)</t>
  </si>
  <si>
    <t>Docking (molecular)</t>
  </si>
  <si>
    <t>In the field of molecular modeling docking is a method which predicts the preferred orientation of one molecule to a second when a ligand and a target are bound to each other to form a stable complex Knowledge of the preferred orientation in turn may be used to predict the strength of association or binding affinity between two molecules using for example scoring functions
The associations between biologically relevant molecules such as proteins peptides nucleic acids carbohydrates and lipids play a central role in signal transduction Furthermore the relative orientation of the two interacting partners may affect the type of signal produced eg agonism vs antagonism Therefore docking is useful for predicting both the strength and type of signal produced
Molecular docking is one of the most frequently used methods in structurebased drug design due to its ability to predict the bindingconformation of small molecule ligands to the appropriate target binding site Characterisation of the binding behaviour plays an important role in rational design of drugs as well as to elucidate fundamental biochemical processes</t>
  </si>
  <si>
    <t>https://en.wikipedia.org/wiki/Nestin_(protein)</t>
  </si>
  <si>
    <t>Nestin (protein)</t>
  </si>
  <si>
    <t>Nestin is a protein that in humans is encoded by the NES gene
Nestin acronym for neuroepithelial stem cell protein is a type VI intermediate filament IF protein These intermediate filament proteins are expressed mostly in nerve cells where they are implicated in the radial growth of the axon Seven genes encode for the heavy NFH medium NFM and light neurofilament NFL proteins nestin and internexin in nerve cells synemin  and desmuslinsynemin  two alternative transcripts of the DMN gene in muscle cells and syncoilin also in muscle cells Members of this group mostly preferentially coassemble as heteropolymers in tissues  Steinert et al has shown that nestin forms homodimers and homotetramers but does not form IF by itself in vitro  In mixtures nestin preferentially coassembles with purified vimentin or the type IV IF protein internexin to form heterodimer coiledcoil molecules</t>
  </si>
  <si>
    <t>https://en.wikipedia.org/wiki/Sequence_alignment</t>
  </si>
  <si>
    <t>Sequence alignment</t>
  </si>
  <si>
    <t>In bioinformatics a sequence alignment is a way of arranging the sequences of DNA RNA or protein to identify regions of similarity that may be a consequence of functional structural or evolutionary relationships between the sequences Aligned sequences of nucleotide or amino acid residues are typically represented as rows within a matrix Gaps are inserted between the residues so that identical or similar characters are aligned in successive columns
Sequence alignments are also used for nonbiological sequences such as calculating the distance cost between strings in a natural language or in financial data</t>
  </si>
  <si>
    <t>https://en.wikipedia.org/wiki/Protein-bound_paclitaxel</t>
  </si>
  <si>
    <t>Protein-bound paclitaxel</t>
  </si>
  <si>
    <t>Proteinbound paclitaxel also known as nanoparticle albuminbound paclitaxel or  nabpaclitaxel is an injectable formulation of paclitaxel used to treat breast cancer lung cancer and pancreatic cancer among others Paclitaxel kills cancer cells by preventing the normal breakdown of microtubules during cell division In this formulation paclitaxel is bonded to albumin as a delivery vehicle It is manufactured and sold in the United States by Celgene under the trade name Abraxane where it is designated as an orphan drug as firstline treatment in combination with gemcitabine for the orphan disease metastatic adenocarcinoma of the pancreasThis treatment was approved in the United States in 2005 and the European Union in 2008 for breast cancer cases where cancer did not respond to other chemotherapy or has relapsed In 2012 the FDA widened the approved uses to include treatment for NSCLC In 2013 the FDA approved proteinbound paclitaxel for use in treating advanced pancreatic cancer as a less toxic although less effective alternative to FOLFIRINOX</t>
  </si>
  <si>
    <t>https://en.wikipedia.org/wiki/Adenoviridae</t>
  </si>
  <si>
    <t>Adenoviridae</t>
  </si>
  <si>
    <t>Adenoviruses members of the family Adenoviridae are mediumsized 90100 nm nonenveloped without an outer lipid bilayer viruses with an icosahedral nucleocapsid containing a doublestranded DNA genome Their name derives from their initial isolation from human adenoids in 1953They have a broad range of vertebrate hosts in humans more than 50 distinct adenoviral serotypes have been found to cause a wide range of illnesses from mild respiratory infections in young children known as the common cold to lifethreatening multiorgan disease in people with a weakened immune system</t>
  </si>
  <si>
    <t>https://en.wikipedia.org/wiki/Fruitarianism</t>
  </si>
  <si>
    <t>Fruitarianism</t>
  </si>
  <si>
    <t>Fruitarianism  is a diet that consists primarily of consuming fruits and possibly nuts and seeds but without any animal products Fruitarian diets are subject to criticism and health concerns
Fruitarianism may be adopted for different reasons including ethical religious environmental cultural economic and presumed health benefits A fruitarian diet may increase the risk of nutritional deficiencies such as reduced intake of vitamin B12 calcium iron zinc omega3 or protein</t>
  </si>
  <si>
    <t>https://en.wikipedia.org/wiki/Factor_H</t>
  </si>
  <si>
    <t>Factor H</t>
  </si>
  <si>
    <t xml:space="preserve">Factor H FH is a member of the regulators of complement activation family and is a complement control protein  It is a large 155 kilodaltons soluble glycoprotein that circulates in human plasma at typical concentrations of 200300 micrograms per milliliter Its principal function is to regulate the alternative pathway of the complement system ensuring that the complement system is directed towards pathogens or other dangerous material and does not damage host tissue Factor H regulates complement activation on self cells and surfaces by possessing both cofactor activity for the Factor I mediated C3b cleavage and decay accelerating activity against the alternative pathway C3convertase C3bBb Factor H exerts its protective action on self cells and self surfaces but not on the surfaces of bacteria or viruses  There are however important exceptions such as for example the bacterial pathogen  Neisseria meningitidis also called the meningococcus  This human pathogen has evolved mechanisms to recruit human FH and downregulate the alternative pathway Binding of FH permits the bacteria to proliferate in the bloodstream and cause diseaseThe ability of Factor H to exert its protective action on self cells and self surfaces is thought to be the result of Factor H having the ability to adopt conformations with lower or higher activities as a cofactor for C3 cleavage or decay accelerating activity  The lower activity conformation is the predominant form in solution and is sufficient to control fluid phase amplification The more active conformation is thought to be induced when Factor H binds to glycosaminoglycans GAGs and or sialic acids that are generally present on host cells but not normally on pathogen surfaces ensuring that self surfaces are protected whilst complement proceeds unabated on foreign surfaces
</t>
  </si>
  <si>
    <t>https://en.wikipedia.org/wiki/SDS-PAGE</t>
  </si>
  <si>
    <t>SDS-PAGE</t>
  </si>
  <si>
    <t xml:space="preserve">SDSPAGE sodium dodecyl sulfatepolyacrylamide gel electrophoresis is a discontinuous electrophoretic system developed by Ulrich K Laemmli which is commonly used as a method to separate proteins with molecular masses between 5 and 250 kDa The combined use of sodium dodecyl sulfate SDS also known as sodium lauryl sulfate and polyacrylamide gel eliminates the influence of structure and charge and proteins are separated by differences in their size At least up to 2012 the publication describing it was the most frequently cited paper by a single author and the second most cited overall
</t>
  </si>
  <si>
    <t>https://en.wikipedia.org/wiki/List_of_bioinformatics_software</t>
  </si>
  <si>
    <t>List of bioinformatics software</t>
  </si>
  <si>
    <t>The list of bioinformatics software tools can be split up according to the license used
List of proprietary bioinformatics software
List of opensource bioinformatics softwareAlternatively here is a categorization according to the respective bioinformatics subfield specialized on
Sequence analysis software
List of sequence alignment software
List of alignment visualization software
Alignmentfree sequence analysis
De novo sequence assemblers
List of gene prediction software
List of disorder prediction software
List of Protein subcellular localization prediction tools
List of phylogenetics software
List of phylogenetic tree visualization software
CategoryMetagenomicssoftware
Structural biology software
List of molecular graphics systems
List of proteinligand docking software
List of RNA structure prediction software
List of software for protein model error verification
List of protein secondary structure prediction programs
List of protein structure prediction software
CategoryMolecular dynamics software
Structural alignment software
Other
Compression of genomic sequencing data
Bioinformatics workflow management system
List of genetic engineering software
List of systems biology visualization software
List of systems biology modelling software
2D gel analysis software
List of mass spectrometry software</t>
  </si>
  <si>
    <t>https://en.wikipedia.org/wiki/Coagulation</t>
  </si>
  <si>
    <t>Coagulation</t>
  </si>
  <si>
    <t>Coagulation also known as clotting is the process by which blood changes from a liquid to a gel forming a blood clot It potentially results in hemostasis the cessation of blood loss from a damaged vessel followed by repair The mechanism of coagulation involves activation adhesion and aggregation of platelets as well as deposition and maturation of fibrin
Coagulation begins almost instantly after an injury to the endothelium lining a blood vessel Exposure of blood to the subendothelial space initiates two processes changes in platelets and the exposure of subendothelial tissue factor to plasma factor VII which ultimately leads to crosslinked fibrin formation Platelets immediately form a plug at the site of injury this is called primary hemostasis Secondary hemostasis occurs simultaneously additional coagulation clotting factors beyond factor VII listed below respond in a cascade to form fibrin strands which strengthen the platelet plugDisorders of coagulation are disease states which can result in problems with hemorrhage bruising or thrombosisCoagulation is highly conserved throughout biology In all mammals coagulation involves both cellular components platelets and proteinaceous components here coagulation factors The pathway in humans has been the most extensively researched and is the best understood</t>
  </si>
  <si>
    <t>https://en.wikipedia.org/wiki/Strained_yogurt</t>
  </si>
  <si>
    <t>Strained yogurt</t>
  </si>
  <si>
    <t>Strained yogurt Greek yogurt yogurt cheese sack yogurt or kerned yogurt or Turkish yogurt is yogurt that has been strained to remove most of its whey resulting in a thicker consistency than normal unstrained yogurt while still preserving the distinctive sour taste of yogurt Like many types strained yogurt is often made from milk enriched by boiling off some water content or by adding extra butterfat and powdered milk In Europe and North America it is often made from lowfat or fatfree cows milk In Iceland a similar product named skyr is madeStrained yogurt is generally marketed in North America as Greek yogurt and in the UK as Greekstyle yogurt though strained yogurt is also widely eaten in Levantine Eastern Mediterranean Middle Eastern Central Asian South Asian and Eastern European cuisines where it is often used in cooking as it curdles less readily when cooked It is used in a variety of dishes cooked or raw savory or sweet Straining makes even nonfat varieties thicker richer and creamier than unstrained Since straining removes the whey more milk is required to make strained yogurt increasing the production cost Thickeners such as pectin locust bean gum starches or guar gum may also be used to thicken yogurts In western Europe and the US strained yogurt has increased in popularity compared to unstrained yogurt Since the straining process removes some of the lactose strained yogurt is lower in sugar than unstrained yogurtIt was reported in 2012 that most of the growth in the 41 billion American yogurt industry came from the strained yogurt subsegment typically marketed as Greek yogurt In the US there is no legal or standard definition of Greek yogurt and yogurt thickened with thickening agents may also be sold as Greek yogurt</t>
  </si>
  <si>
    <t>https://en.wikipedia.org/wiki/Growth_hormone-binding_protein</t>
  </si>
  <si>
    <t>Growth hormone-binding protein</t>
  </si>
  <si>
    <t>Growth hormonebinding protein GHBP is a soluble carrier protein for growth hormone GH The  full range of functions of GHBP remains to be determined  however current research suggests that the protein is associated with regulation of the GH availability and halflife in the circulatory system as well as modulating GH receptor function</t>
  </si>
  <si>
    <t>https://en.wikipedia.org/wiki/Enzyme_Commission_number</t>
  </si>
  <si>
    <t>Enzyme Commission number</t>
  </si>
  <si>
    <t xml:space="preserve">The Enzyme Commission number EC number is a numerical classification scheme for enzymes based on the chemical reactions they catalyze As a system of enzyme nomenclature every EC number is associated with a recommended name for the corresponding enzymecatalyzed reaction
EC numbers do not specify enzymes but enzymecatalyzed reactions If different enzymes for instance from different organisms catalyze the same reaction then they receive the same EC number Furthermore through convergent evolution completely different protein folds can catalyze an identical reaction these are sometimes called nonhomologous isofunctional enzymes  and therefore would be assigned the same EC number By contrast UniProt identifiers uniquely specify a protein by its amino acid sequence
</t>
  </si>
  <si>
    <t>https://en.wikipedia.org/wiki/Hypothetical_types_of_biochemistry</t>
  </si>
  <si>
    <t>Hypothetical types of biochemistry</t>
  </si>
  <si>
    <t>Hypothetical types of biochemistry are forms of biochemistry agreed to be scientifically viable but not proven to exist at this time The kinds of living organisms currently known on Earth all use carbon compounds for basic structural and metabolic functions water as a solvent and DNA or RNA to define and control their form If life exists on other planets or moons it may be chemically similar though it is also possible that there are organisms with quite different chemistries   for instance involving other classes of carbon compounds compounds of another element or another solvent in place of water
The possibility of lifeforms being based on alternative biochemistries is the topic of an ongoing scientific discussion informed by what is known about extraterrestrial environments and about the chemical behaviour of various elements and compounds It is of interest in synthetic biology and is also a common subject in science fiction
The element silicon has been much discussed as a hypothetical alternative to carbon Silicon is in the same group as carbon on the periodic table and like carbon it is tetravalent Hypothetical alternatives to water include ammonia which like water is a polar molecule and cosmically abundant and nonpolar hydrocarbon solvents such as methane and ethane which are known to exist in liquid form on the surface of Titan</t>
  </si>
  <si>
    <t>https://en.wikipedia.org/wiki/Enriched_flour</t>
  </si>
  <si>
    <t>Enriched flour</t>
  </si>
  <si>
    <t>Enriched flour is flour with specific nutrients added to it These nutrients include iron and B vitamins folic acid riboflavin niacin and thiamine Calcium may also be supplemented The purpose of enriching flour is to replenish the nutrients in the flour to match the nutritional status of the unrefined product This differentiates enrichment from fortification which is the process of introducing new nutrients to a food
79 countries have fortification or enrichment for wheat or maize flour made mandatory according to the Global Fortification Data Exchange</t>
  </si>
  <si>
    <t>https://en.wikipedia.org/wiki/Liebig%27s_law_of_the_minimum</t>
  </si>
  <si>
    <t>Liebig's law of the minimum</t>
  </si>
  <si>
    <t>Liebigs law of the minimum often simply called Liebigs law or the law of the minimum is a principle developed in agricultural science by Carl Sprengel 1840 and later popularized by Justus von Liebig It states that growth is dictated not by total resources available but by the scarcest resource limiting factor The law has also been applied to biological populations and ecosystem models for factors such as sunlight or mineral nutrients</t>
  </si>
  <si>
    <t>https://en.wikipedia.org/wiki/Amaranth_grain</t>
  </si>
  <si>
    <t>Amaranth grain</t>
  </si>
  <si>
    <t xml:space="preserve">Species belonging to the genus Amaranthus have been cultivated for their grains for 8000 years Amaranth plants are classified as pseudocereals that are grown for their edible starchy seeds but they are not in the same botanical family as true cereals such as wheat and rice Amaranth species that are still used as a grain are Amaranthus caudatus L Amaranthus cruentus L and Amaranthus hypochondriacus L The yield of grain amaranth is comparable to that of rice or maize
The grain was a staple food of the Aztecs and an integral part of Aztec religious ceremonies The cultivation of amaranth was banned by the conquistadores upon their conquest of the Aztec nation However the plant has grown as a weed since then so its genetic base has been largely maintained Research on grain amaranth began in the United States in the 1970s By the end of the 1970s a few thousand acres were being cultivated there and continue to be cultivatedMuch of the amaranth grain currently grown is sold in health food shops Grain amaranth is also grown as a food crop in limited areas of Mexico where it is used to make a candy called alegra Spanish for joy at festival times In other preparations the grain can be popped like popcorn and then either mixed with honey or served with milk dried fruit and nuts like a cold breakfast cereal Amaranth grain can also be used to extract amaranth oil a pressed seed oil with commercial uses
</t>
  </si>
  <si>
    <t>https://en.wikipedia.org/wiki/Regulation_of_gene_expression</t>
  </si>
  <si>
    <t>Regulation of gene expression</t>
  </si>
  <si>
    <t>Regulation of gene expression or gene regulation includes a wide range of mechanisms that are used by cells to increase or decrease the production of specific gene products protein or RNA Sophisticated programs of gene expression are widely observed in biology for example to trigger developmental pathways respond to environmental stimuli or adapt to new food sources Virtually any step of gene expression can be modulated from transcriptional initiation to RNA processing and to the posttranslational modification of a protein Often one gene regulator controls another and so on in a gene regulatory network
Gene regulation is essential for viruses prokaryotes and eukaryotes as it increases the versatility and adaptability of an organism by allowing the cell to express protein when needed Although as early as 1951 Barbara McClintock showed interaction between two genetic loci Activator Ac and Dissociator Ds in the color formation of maize seeds the first discovery of a gene regulation system is widely considered to be the identification in 1961 of the lac operon discovered by Franois Jacob and Jacques Monod in which some enzymes involved in lactose metabolism are expressed by E coli only in the presence of lactose and absence of glucose
In multicellular organisms gene regulation drives cellular differentiation and morphogenesis in the embryo leading to the creation of different cell types that possess different gene expression profiles from the same genome sequence Although this does not explain how gene regulation originated evolutionary biologists include it as a partial explanation of how evolution works at a molecular level and it is central to the science of evolutionary developmental biology evodevo</t>
  </si>
  <si>
    <t>https://en.wikipedia.org/wiki/Circular_permutation_in_proteins</t>
  </si>
  <si>
    <t>Circular permutation in proteins</t>
  </si>
  <si>
    <t>A circular permutation is a relationship between proteins whereby the proteins have a changed order of amino acids in their peptide sequence The result is a protein structure with different connectivity but overall similar threedimensional 3D shape In 1979 the first pair of circularly permuted proteins  concanavalin A and lectin  were discovered over 2000 such proteins are now known
Circular permutation can occur as the result of evolutionary events posttranslational modifications or artificially engineered mutations The two main models proposed to explain the evolution of circularly permuted proteins are permutation by duplication and fission and fusion Permutation by duplication occurs when a gene undergoes duplication to form a tandem repeat before redundant sections of the protein are removed this relationship is found between saposin and swaposin Fission and fusion occurs when partial proteins fuse to form a single polypeptide such as in nicotinamide nucleotide transhydrogenases
Circular permutations are routinely engineered in the laboratory to improve their catalytic activity or thermostability or to investigate properties of the original protein
Traditional algorithms for sequence alignment and structure alignment are not able to detect circular permutations between proteins New nonlinear approaches have been developed that overcome this and are able to detect topologyindependent similarities</t>
  </si>
  <si>
    <t>https://en.wikipedia.org/wiki/BRCA1</t>
  </si>
  <si>
    <t>BRCA1</t>
  </si>
  <si>
    <t xml:space="preserve">Breast cancer type 1 susceptibility protein is a protein that in humans is encoded by the BRCA1   gene Orthologs are common in other vertebrate species whereas invertebrate genomes may encode a more distantly related gene BRCA1 is a human tumor suppressor gene also known as a caretaker gene and is responsible for repairing DNABRCA1 and BRCA2 are unrelated proteins but both are normally expressed in the cells of breast and other tissue where they help repair damaged DNA or destroy cells if DNA cannot be repaired They are involved in the repair of chromosomal damage with an important role in the errorfree repair of DNA doublestrand breaks If BRCA1 or BRCA2 itself is damaged by a BRCA mutation damaged DNA is not repaired properly and this increases the risk for breast cancer BRCA1 and BRCA2 have been described as breast cancer susceptibility genes and breast cancer susceptibility proteins  The predominant allele has a normal tumor suppressive function whereas high penetrance mutations in these genes cause a loss of tumor suppressive function which correlates with an increased risk of breast cancerBRCA1 combines with other tumor suppressors DNA damage sensors and signal transducers to form a large multisubunit protein complex known as the BRCA1associated genome surveillance complex BASC The BRCA1 protein associates with RNA polymerase II and through the Cterminal domain also interacts with histone deacetylase complexes Thus this protein plays a role in transcription and DNA repair of doublestrand DNA breaks ubiquitination transcriptional regulation as well as other functionsMethods to test for the likelihood of a patient with mutations in BRCA1 and BRCA2 developing cancer were covered by patents owned or controlled by Myriad Genetics  Myriads business model of offering the diagnostic test exclusively led from Myriad being a startup in 1994 to being a publicly traded company with 1200 employees and about 500M in annual revenue in 2012 it also led to controversy over high prices and the inability to obtain second opinions from other diagnostic labs which in turn led to the landmark Association for Molecular Pathology v Myriad Genetics lawsuit
</t>
  </si>
  <si>
    <t>https://en.wikipedia.org/wiki/Wiskott%E2%80%93Aldrich_syndrome_protein</t>
  </si>
  <si>
    <t>Wiskott–Aldrich syndrome protein</t>
  </si>
  <si>
    <t>The WiskottAldrich Syndrome protein WASp is a 502amino acid protein expressed in cells of the hematopoietic system that in humans is encoded by the WAS gene  In the inactive state WASp exists in an autoinhibited conformation with sequences near its Cterminus binding to a region near its Nterminus  Its activation is dependent upon CDC42 and PIP2 acting to disrupt this interaction causing the WASp protein to open  This exposes a domain near the WASp Cterminus that binds to and activates the Arp23 complex  Activated Arp23 nucleates new Factin
WASp is the founding member of a gene family which also includes the broadly expressed NWASP neuronal WiskottAldrich Syndrome protein SCARWAVE1 WASH WHAMM and JMY WAML WASP and MIM like WAWH WASP without WH1 domain and WHIMP WAVE Homology in Membrane Protrusions have more recently been discovered</t>
  </si>
  <si>
    <t>https://en.wikipedia.org/wiki/Fourier-transform_infrared_spectroscopy</t>
  </si>
  <si>
    <t>Fourier-transform infrared spectroscopy</t>
  </si>
  <si>
    <t>Fouriertransform infrared spectroscopy FTIR is a technique used to obtain an infrared spectrum of absorption or emission of a solid liquid or gas An FTIR spectrometer simultaneously collects highresolution spectral data over a wide spectral range This confers a significant advantage over a dispersive spectrometer which measures intensity over a narrow range of wavelengths at a time
The term Fouriertransform infrared spectroscopy originates from the fact that a Fourier transform a mathematical process is required to convert the raw data into the actual spectrum</t>
  </si>
  <si>
    <t>https://en.wikipedia.org/wiki/Spectrophotometry</t>
  </si>
  <si>
    <t>Spectrophotometry</t>
  </si>
  <si>
    <t>Spectrophotometry is a branch of electromagnetic spectroscopy concerned with the quantitative measurement of the reflection or transmission properties of a material as a function of wavelength Spectrophotometry uses photometers known as spectrophotometers that can measure the intensity of a light beam at different wavelengths Although spectrophotometry is most commonly applied to ultraviolet visible and infrared radiation modern spectrophotometers can interrogate wide swaths of the electromagnetic spectrum including xray ultraviolet visible infrared andor microwave wavelengths</t>
  </si>
  <si>
    <t>https://en.wikipedia.org/wiki/Polyacrylamide_gel_electrophoresis</t>
  </si>
  <si>
    <t>Polyacrylamide gel electrophoresis</t>
  </si>
  <si>
    <t>Polyacrylamide gel electrophoresis PAGE is a technique widely used in biochemistry forensic chemistry genetics molecular biology and biotechnology to separate biological macromolecules usually proteins or nucleic acids according to their electrophoretic mobility Electrophoretic mobility is a function of the length conformation and charge of the molecule Polyacrylamide gel electrophoresis is a powerful tool used to analyze RNA samples When polyacrylamide gel is denatured after electrophoresis it provides information on the sample composition of the RNA speciesHydration of acrylonitrile results in formation of acrylamide molecules C3H5NO by nitrile hydratase Acrylamide monomer is in a powder state before addition of water Acrylamide is toxic to the human nervous system therefore all safety measures must be followed when working with it Acrylamide is soluble in water and upon addition of freeradical initiators it polymerizes resulting in formation of polyacrylamide It is useful to make polyacrylamide gel via acrylamide hydration because pore size can be regulated Increased concentrations of acrylamide result in decreased pore size after polymerization Polyacrylamide gel with small pores helps to examine smaller molecules better since the small molecules can enter the pores and travel through the gel while large molecules get trapped at the pore openings
As with all forms of gel electrophoresis molecules may be run in their native state preserving the molecules higherorder structure This method is called nativePAGE Alternatively a chemical denaturant may be added to remove this structure and turn the molecule into an unstructured molecule whose mobility depends only on its length because the proteinSDS complexes all have a similar masstocharge ratio This procedure is called SDSPAGE Sodium dodecyl sulfate polyacrylamide gel electrophoresis SDSPAGE is a method of separating molecules based on the difference of their molecular weight At the pH at which gel electrophoresis is carried out the SDS molecules are negatively charged and bind to proteins in a set ratio approximately one molecule of SDS for every 2 amino acids 16479  In this way the detergent provides all proteins with a uniform chargetomass ratio By binding to the proteins the detergent destroys their secondary tertiary andor quaternary structure denaturing them and turning them into negatively charged linear polypeptide chains When subjected to an electric field in PAGE the negatively charged polypeptide chains travel toward the anode with different mobility Their mobility or the distance traveled by molecules is inversely proportional to the logarithm of their molecular weight By comparing the relative ratio of the distance traveled by each protein to the length of the gel Rf one can make conclusions about the relative molecular weight of the proteins where the length of the gel is determined by the distance traveled by a small molecule like a tracking dyeFor nucleic acids urea is the most commonly used denaturant For proteins sodium dodecyl sulfate SDS is an anionic detergent applied to protein samples to coat proteins in order to impart two negative charges from every SDS molecule to every two amino acids of the denatured protein 1613  2Mercaptoethanol may also be used to disrupt the disulfide bonds found between the protein complexes which helps further denature the protein In most proteins the binding of SDS to the polypeptide chains impart an even distribution of charge per unit mass thereby resulting in a fractionation by approximate size during electrophoresis Proteins that have a greater hydrophobic content  for instance many membrane proteins and those that interact with surfactants in their native environment  are intrinsically harder to treat accurately using this method due to the greater variability in the ratio of bound SDS Procedurally using both Native and SDSPAGE together can be used to purify and to separate the various subunits of the protein NativePAGE keeps the oligomeric form intact and will show a band on the gel that is representative of the level of activity SDSPAGE will denature and separate the oligomeric form into its monomers showing bands that are representative of their molecular weights These bands can be used to identify and assess the purity of the protein 1613 </t>
  </si>
  <si>
    <t>https://en.wikipedia.org/wiki/Affinity_chromatography</t>
  </si>
  <si>
    <t>Affinity chromatography</t>
  </si>
  <si>
    <t>Affinity chromatography is a method of separating a biomolecule from a mixture based on a highly specific macromolecular binding interaction between the biomolecule and another substance  The specific type of binding interaction depends on the biomolecule of interest antigen and antibody enzyme and substrate receptor and ligand or protein and nucleic acid binding interactions are frequently exploited for isolation of various biomolecules  Affinity chromatography is useful for its high selectivity and resolution of separation compared to other chromatographic methods</t>
  </si>
  <si>
    <t>https://en.wikipedia.org/wiki/Exon</t>
  </si>
  <si>
    <t>Exon</t>
  </si>
  <si>
    <t>An exon is any part of a gene that will form a part of the final mature RNA produced by that gene after introns have been removed by RNA splicing The term exon refers to both the DNA sequence within a gene and to the corresponding sequence in RNA transcripts In RNA splicing introns are removed and exons are covalently joined to one another as part of generating the mature RNA Just as the entire set of genes for a species constitutes the genome the entire set of exons constitutes the exome</t>
  </si>
  <si>
    <t>https://en.wikipedia.org/wiki/Egg_substitutes</t>
  </si>
  <si>
    <t>Egg substitutes</t>
  </si>
  <si>
    <t xml:space="preserve">Egg substitutes are food products which can be used to replace eggs in cooking and baking Common reasons a cook may choose to use an egg substitute instead of eggs include having an egg allergy adhering to a vegan diet or a vegetarian diet of a type that omits eggs having concerns about the level of animal welfare or environmental burden associated with egg farming or worries about potential Salmonella contamination when using raw eggs There is a growing movement to address some of these concerns via thirdparty certifications but because many labels in the industry remain confusing or intentionally misleading some consumers distrust them and may use egg substitutes instead
</t>
  </si>
  <si>
    <t>https://en.wikipedia.org/wiki/Monellin</t>
  </si>
  <si>
    <t>Monellin</t>
  </si>
  <si>
    <t>Monellin a sweet protein was discovered in 1969 in the fruit of the West African shrub known as serendipity berry Dioscoreophyllum cumminsii it was first reported as a carbohydrate The protein was named in 1972 after the Monell Chemical Senses Center in Philadelphia USA where it was isolated and characterized</t>
  </si>
  <si>
    <t>https://en.wikipedia.org/wiki/MTOR</t>
  </si>
  <si>
    <t>MTOR</t>
  </si>
  <si>
    <t xml:space="preserve">The mammalian target of rapamycin mTOR also referred to as the mechanistic target of rapamycin and sometimes called FK506binding protein 12rapamycinassociated protein 1  FRAP1 is a kinase that in humans is encoded by the MTOR gene mTOR is a member of the phosphatidylinositol 3kinaserelated kinase family of protein kinasesmTOR links with other proteins and serves as a core component of two distinct protein complexes mTOR complex 1 and mTOR complex 2 which regulate different cellular processes In particular as a core component of both complexes mTOR functions as a serinethreonine protein kinase that regulates cell growth cell proliferation cell motility cell survival protein synthesis autophagy and transcription As a core component of mTORC2 mTOR also functions as a tyrosine protein kinase that promotes the activation of insulin receptors and insulinlike growth factor 1 receptors mTORC2 has also been implicated in the control and maintenance of the actin cytoskeleton
</t>
  </si>
  <si>
    <t>https://en.wikipedia.org/wiki/Biomolecule</t>
  </si>
  <si>
    <t>Biomolecule</t>
  </si>
  <si>
    <t xml:space="preserve">A biomolecule or biological molecule is a loosely used term for molecules present in organisms that are essential to one or more typically biological processes such as cell division morphogenesis or development Biomolecules include the primary metabolites which are large macromolecules or polyelectrolytes such as proteins carbohydrates lipids and nucleic acids as well as small molecules such as vitamins and hormones A more general name for this class of material is biological materials Biomolecules are an important element of living organisms those biomolecules are often endogenous produced within the organism but organisms usually need exogenous biomolecules for example certain nutrients to survive 
Biology and its subfields of biochemistry and molecular biology study biomolecules and their reactions Most biomolecules are organic compounds and just four elementsoxygen carbon hydrogen and nitrogenmake up 96 of the human bodys mass But many other elements such as the various biometals  are also present in small amounts
The uniformity of both specific types of molecules the biomolecules and of certain metabolic pathways are invariant features among the wide diversity of life forms thus these biomolecules and metabolic pathways are referred to as biochemical universals or theory of material unity of the living beings a unifying concept in biology along with cell theory and evolution theory
</t>
  </si>
  <si>
    <t>https://en.wikipedia.org/wiki/GroEL</t>
  </si>
  <si>
    <t>GroEL</t>
  </si>
  <si>
    <t xml:space="preserve">GroEL is a protein which belongs to the chaperonin family of molecular chaperones and is found in many bacteria It is required for the proper folding of many proteins To function properly GroEL requires the lidlike cochaperonin protein complex GroES In eukaryotes the organellar proteins Hsp60 and Hsp10 are structurally and functionally nearly identical to GroEL and GroES respectively due to their endosymbiotic origin
HSP60 is implicated in mitochondrial protein import and macromolecular assembly It may facilitate the correct folding of imported proteins and may also prevent misfolding and promote the refolding and proper assembly of unfolded polypeptides generated under stress conditions in the mitochondrial matrix HSP60 interacts with HRAS and with HBV protein X and HTLV1 protein p40tax HSP60 belongs to the chaperonin HSP60 family Note This description may include information from UniProtKB
Alternate Names 	60 kDa chaperonin Chaperonin 60 CPN60 Heat shock protein 60 HSP60 HuCHA60 Mitochondrial matrix protein P1 P60 lymphocyte protein HSPD1
Heat shock protein 60 HSP60 is a mitochondrial chaperonin that is typically held responsible for the transportation and refolding of proteins from the cytoplasm into the mitochondrial matrix In addition to its role as a heat shock protein HSP60 functions as a chaperonin to assist in folding linear amino acid chains into their respective threedimensional structure Through the extensive study of groEL HSP60s bacterial homolog HSP60 has been deemed essential in the synthesis and transportation of essential mitochondrial proteins from the cells cytoplasm into the mitochondrial matrix Further studies have linked HSP60 to diabetes stress response cancer and certain types of immunological disorders
</t>
  </si>
  <si>
    <t>https://en.wikipedia.org/wiki/Trypsin</t>
  </si>
  <si>
    <t>Trypsin</t>
  </si>
  <si>
    <t>Trypsin is an enzyme in the first section of the small intestine that starts the digestion of protein molecules by cutting long chains of amino acids into smaller pieces It is a serine protease from the PA clan superfamily found in the digestive system of many vertebrates where it hydrolyzes proteins Trypsin is formed in the small intestine when its proenzyme form the trypsinogen produced by the pancreas is activated Trypsin cuts peptide chains mainly at the carboxyl side of the amino acids lysine or arginine It is used for numerous biotechnological processes The process is commonly referred to as trypsinogen proteolysis or trypsinization and proteins that have been digestedtreated with trypsin are said to have been trypsinized Trypsin was discovered in 1876 by Wilhelm Khne and was named from the Ancient Greek word for rubbing since it was first isolated by rubbing the pancreas with glycerin</t>
  </si>
  <si>
    <t>https://en.wikipedia.org/wiki/Respiratory_pigment</t>
  </si>
  <si>
    <t>Respiratory pigment</t>
  </si>
  <si>
    <t>A respiratory pigment is a metalloprotein that serves a variety of important functions its main being O2 transport Other functions performed include O2 storage CO2 transport and transportation of substances other than respiratory gases There are four major classifications of respiratory pigment hemoglobin hemocyanin erythrocruorinchlorocruorin and hemerythrin The hemecontaining globin is the most commonlyoccurring respiratory pigment occurring in at least 9 different phyla of animals</t>
  </si>
  <si>
    <t>https://en.wikipedia.org/wiki/Quantitative_proteomics</t>
  </si>
  <si>
    <t>Quantitative proteomics</t>
  </si>
  <si>
    <t xml:space="preserve">Quantitative proteomics is an analytical chemistry technique for determining the amount of proteins in a sample The methods for protein identification are identical to those used in general ie qualitative proteomics but include quantification as an additional dimension Rather than just providing lists of proteins identified in a certain sample quantitative proteomics yields information about the physiological differences between two biological samples For example this approach can be used to compare samples from healthy and diseased patients  Quantitative proteomics is mainly performed by twodimensional gel electrophoresis 2DE preparative native PAGE or mass spectrometry MS  However a recent developed method of quantitative dot blot QDB analysis is able to measure both the absolute and relative quantity of an individual proteins in the sample in high throughput format thus open a new direction for proteomic research In contrast to 2DE which requires MS for the downstream protein identification MS technology can identify and quantify the changes
</t>
  </si>
  <si>
    <t>https://en.wikipedia.org/wiki/Wheat_flour</t>
  </si>
  <si>
    <t>Wheat flour</t>
  </si>
  <si>
    <t xml:space="preserve">Wheat flour is a powder made from the grinding of wheat used for human consumption Wheat varieties are called soft or weak if gluten content is low and are called hard or strong if they have high gluten content Hard flour or bread flour is high in gluten with 12 to 14 gluten content and its dough has elastic toughness that holds its shape well once baked Soft flour is comparatively low in gluten and thus results in a loaf with a finer crumbly texture Soft flour is usually divided into cake flour which is the lowest in gluten and pastry flour which has slightly more gluten than cake flour
In terms of the parts of the grain the grass fruit used in flourthe endosperm or proteinstarchy part the germ or proteinfatvitaminrich part and the bran or fiber partthere are three general types of flour White flour is made from the endosperm only Brown flour includes some of the grains germ and bran while whole grain or wholemeal flour is made from the entire grain including the bran endosperm and germ Germ flour is made from the endosperm and germ excluding the bran
</t>
  </si>
  <si>
    <t>https://en.wikipedia.org/wiki/Bacon</t>
  </si>
  <si>
    <t>Bacon</t>
  </si>
  <si>
    <t>Bacon is a type of saltcured pork made from various cuts typically the belly or less fatty parts of the back It is eaten as a side dish particularly in breakfasts used as a central ingredient eg the bacon lettuce and tomato sandwich BLT or as a flavouring or accent as in bacon bits in a salad
Bacon is also used for barding and larding roasts especially game including venison and pheasant and may also be used to insulate or flavour roast joints by being layered onto the meat The word is derived from the ProtoGermanic bakkon meaning back meat
Meat from other animals such as beef lamb chicken goat or turkey may also be cut cured or otherwise prepared to resemble bacon and may even be referred to as for example turkey bacon Such use is common in areas with significant Jewish and Muslim populations as both religions prohibit the consumption of pork Vegetarian bacons such as soy bacon also exist</t>
  </si>
  <si>
    <t>https://en.wikipedia.org/wiki/Pancreatic_enzymes_(medication)</t>
  </si>
  <si>
    <t>Pancreatic enzymes (medication)</t>
  </si>
  <si>
    <t xml:space="preserve">Pancreatic enzymes also known as pancreases or pancrelipase and pancreatin are commercial mixtures of amylase lipase and protease They are used to treat malabsorption syndrome due to certain pancreatic problems These pancreatic problems may be due to cystic fibrosis surgical removal of the pancreas long term pancreatitis pancreatic cancer or MODY 5 among others The preparation is taken by mouthCommon side effects include vomiting abdominal pain constipation and diarrhea Other side effects include perianal irritation and high blood uric acid The enzymes are from pigs Use is believed to be safe during pregnancy The components are digestive enzymes similar to those normally produced by the human pancreas They help the person digest fats starches and proteinsPancreatic enzymes have been used as medications since at least the 1800s They are on the World Health Organizations List of Essential Medicines In 2020 it was the 262nd most commonly prescribed medication in the United States with more than 1 million prescriptions
</t>
  </si>
  <si>
    <t>https://en.wikipedia.org/wiki/CRISPR</t>
  </si>
  <si>
    <t>CRISPR</t>
  </si>
  <si>
    <t>CRISPR  an acronym for clustered regularly interspaced short palindromic repeats is a family of DNA sequences found in the genomes of prokaryotic organisms such as bacteria and archaea These sequences are derived from DNA fragments of bacteriophages that had previously infected the prokaryote They are used to detect and destroy DNA from similar bacteriophages during subsequent infections Hence these sequences play a key role in the antiviral ie antiphage defense system of prokaryotes and provide a form of acquired immunity  CRISPR is found in approximately 50 of sequenced bacterial genomes and nearly 90 of sequenced archaea
Cas9 or CRISPRassociated protein 9 is an enzyme that uses CRISPR sequences as a guide to recognize and open up specific strands of DNA that are complementary to the CRISPR sequence Cas9 enzymes together with CRISPR sequences form the basis of a technology known as CRISPRCas9 that can be used to edit genes within the organisms This editing process has a wide variety of applications including basic biological research development of biotechnological products and treatment of diseases The development of the CRISPRCas9 genome editing technique was recognized by the Nobel Prize in Chemistry in 2020 which was awarded to Emmanuelle Charpentier and Jennifer Doudna</t>
  </si>
  <si>
    <t xml:space="preserve">This is a list of wellknown online encyclopediasie encyclopedias accessible or formerly accessible on the Internet
The largest online encyclopedias are general reference works though there are also many specialized ones Some online encyclopedias are editions of a print encyclopedia such as Encyclopdia Britannica whereas others have always existed online such as Wikipedia
</t>
  </si>
  <si>
    <t>https://en.wikipedia.org/wiki/Duodenum</t>
  </si>
  <si>
    <t>Duodenum</t>
  </si>
  <si>
    <t>The duodenum  dooWADnum  dooohDEEnum is the first section of the small intestine in most higher vertebrates including mammals reptiles and birds In mammals it may be the principal site for iron absorption
The duodenum precedes the jejunum and ileum and is the shortest part of the small intestine
In humans the duodenum is a hollow jointed tube about 2538 centimetres 1015 inches long connecting the stomach to the middle part of the small intestine It begins with the duodenal bulb and ends at the suspensory muscle of duodenum Duodenum can be divided into four parts the first superior the second descending the third horizontal and the fourth ascending parts</t>
  </si>
  <si>
    <t>https://en.wikipedia.org/wiki/Proteomics</t>
  </si>
  <si>
    <t>Proteomics</t>
  </si>
  <si>
    <t>Proteomics is the largescale study of proteins Proteins are vital parts of living organisms with many functions such as the formation of structural fibers of muscle tissue enzymatic digestion of food or synthesis and replication of DNA In addition other kinds of proteins include antibodies that protect an organism from infection and hormones that send important signals throughout the body
The proteome is the entire set of proteins produced or modified by an organism or system Proteomics enables the identification of everincreasing numbers of proteins This varies with time and distinct requirements or stresses that a cell or organism undergoesProteomics is an interdisciplinary domain that has benefited greatly from the genetic information of various genome projects including the Human Genome Project It covers the exploration of proteomes from the overall level of protein composition structure and activity and is an important component of functional genomics
Proteomics generally denotes the largescale experimental analysis of proteins and proteomes but often refers specifically to protein purification and mass spectrometry Indeed mass spectrometry is the most powerful method for analysis of proteomes both in large samples composed of millions of cells and in single cells</t>
  </si>
  <si>
    <t>https://en.wikipedia.org/wiki/Lupin_bean</t>
  </si>
  <si>
    <t>Lupin bean</t>
  </si>
  <si>
    <t>Lupin or lupini are the yellow legume seeds of the genus Lupinus They are traditionally eaten as a pickled snack food primarily in the Mediterranean basin L albus Latin America L mutabilis and North Africa L angustifolius The most ancient evidence of lupin is from ancient Egypt dating back to the 22nd century BCE The bitter variety of the beans are high in alkaloids and are extremely bitter unless rinsed methodically Low alkaloid cultivars called sweet lupins have been bred and are increasingly planted</t>
  </si>
  <si>
    <t>https://en.wikipedia.org/wiki/Soybean_meal</t>
  </si>
  <si>
    <t>Soybean meal</t>
  </si>
  <si>
    <t xml:space="preserve">Soybean meal is used in food and animal feeds principally as a protein supplement but also as a source of metabolizable energy Typically 1 bushel ie 60 lbs or 272 kg of soybeans yields 48 lbs 218 kg of soybean meal Soybean meal is produced as a coproduct of soybean oil extraction Some but not all soybean meal contains ground soybean hulls Soybean meal is  heattreated during production to denature the trypsin inhibitors of soybeans which would otherwise interfere with protein digestion
</t>
  </si>
  <si>
    <t>https://en.wikipedia.org/wiki/Bee_pollen</t>
  </si>
  <si>
    <t>Bee pollen</t>
  </si>
  <si>
    <t xml:space="preserve">Bee pollen also known as bee bread and ambrosia is a ball or pellet of fieldgathered flower pollen packed by worker honeybees and used as the primary food source for the hive It consists of simple sugars protein minerals and vitamins fatty acids and a small percentage of other components Bee pollen is stored in brood cells mixed with saliva and sealed with a drop of honey Bee pollen is harvested as food for humans and marketed as having various but yet unproven health benefits
</t>
  </si>
  <si>
    <t>https://en.wikipedia.org/wiki/Almond_butter</t>
  </si>
  <si>
    <t>Almond butter</t>
  </si>
  <si>
    <t>Almond butter is a food paste made from grinding almonds into a nut butter Almond butter may be crunchy or smooth and is generally stir susceptible to oil separation or nostir emulsified Almond butter may be either raw or roasted but this describes the almonds themselves prior to grinding</t>
  </si>
  <si>
    <t>https://en.wikipedia.org/wiki/Fold_change</t>
  </si>
  <si>
    <t>Fold change</t>
  </si>
  <si>
    <t>Fold change is a measure describing how much a quantity changes between an original and a subsequent measurement It is defined as the ratio between the two quantities for quantities A and B the fold change of B with respect to A is BA  In other words a change from 30 to 60 is defined as a foldchange of 2 This is also referred to as a one fold increase Similarly a change from 30 to 15 is referred to as a 05fold decrease Fold change is often used when analysing multiple measurements of a biological system taken at different times as the change described by the ratio between the time points is easier to interpret than the difference
Fold change is so called because it is common to describe an increase of multiple X as an Xfold increase  As such several dictionaries including the Oxford English Dictionary and MerriamWebster Dictionary as well as Collinss Dictionary of Mathematics define fold to mean times as in 2fold  2 times  double  Likely because of this definition many scientists use not only fold but also fold change to be synonymous with times as in 3fold larger  3 times largerFold change is often used in analysis of gene expression data from microarray and RNASeq experiments for measuring change in the expression level of a gene A disadvantage and serious risk of using fold change in this setting is that it is biased and may misclassify differentially expressed genes with large differences B  A but small ratios BA leading to poor identification of changes at high expression levels  Furthermore when the denominator is close to zero the ratio is not stable and the fold change value can be disproportionately affected by measurement noise</t>
  </si>
  <si>
    <t>https://en.wikipedia.org/wiki/Triton_X-100</t>
  </si>
  <si>
    <t>Triton X-100</t>
  </si>
  <si>
    <t xml:space="preserve">Triton X100 C14H22OC2H4On is a nonionic surfactant that has a hydrophilic polyethylene oxide chain on average it has 95 ethylene oxide units and an aromatic hydrocarbon lipophilic or hydrophobic group The hydrocarbon group is a 41133tetramethylbutylphenyl group Triton X100 is closely related to IGEPAL CA630 which might differ from it mainly in having slightly shorter ethylene oxide chains As a result Triton X100 is slightly more hydrophilic than Igepal CA630 thus these two detergents may not be considered to be functionally interchangeable for most applicationsTriton X100 was originally a registered trademark of Rohm  Haas Co It was subsequently purchased by Union Carbide and then acquired by Dow Chemical Company upon the acquisition of Union Carbide Soon afterward in 2009 Dow also acquired Rohm  Haas Co
</t>
  </si>
  <si>
    <t>https://en.wikipedia.org/wiki/Mycoplasma_pneumoniae</t>
  </si>
  <si>
    <t>Mycoplasma pneumoniae</t>
  </si>
  <si>
    <t>Mycoplasma pneumoniae is a very small bacterium in the class Mollicutes It is a human pathogen that causes the disease mycoplasma pneumonia a form of atypical bacterial pneumonia related to cold agglutinin disease M pneumoniae is characterized by the absence of a peptidoglycan cell wall and resulting resistance to many antibacterial agents The persistence of M pneumoniae infections even after treatment is associated with its ability to mimic host cell surface composition</t>
  </si>
  <si>
    <t>https://en.wikipedia.org/wiki/Spelt</t>
  </si>
  <si>
    <t>Spelt</t>
  </si>
  <si>
    <t>Spelt Triticum spelta also known as dinkel wheat or hulled wheat is a species of wheat that has been cultivated since approximately 5000 BCE
Spelt was an important staple food in parts of Europe from the Bronze Age to medieval times Now it survives as a relict crop in Central Europe and northern Spain and it has found a new market as a health food Spelt is sometimes considered a subspecies of the closely related species common wheat T aestivum in which case its botanical name is considered to be Triticum aestivum subsp spelta Like common wheat it is a hexaploid wheat which means it has six sets of chromosomes</t>
  </si>
  <si>
    <t>https://en.wikipedia.org/wiki/Water_ionizer</t>
  </si>
  <si>
    <t>Water ionizer</t>
  </si>
  <si>
    <t xml:space="preserve">A water ionizer also known as an alkaline ionizer is a home appliance which claims to raise the pH of drinking water by using electrolysis to separate the incoming water stream into acidic and alkaline components The treated water is called alkaline water  Proponents claim that consumption of alkaline water results in a variety of health benefits making it similar to the alternative health practice of alkaline diets Such claims violate basic principles of chemistry and physiology There is no medical evidence for any health benefits of alkaline water Extensive scientific evidence has completely debunked these claimsThe machines originally became popular in Japan and other East Asian countries before becoming available in the US and Europe
</t>
  </si>
  <si>
    <t>https://en.wikipedia.org/wiki/Bain-marie</t>
  </si>
  <si>
    <t>Bain-marie</t>
  </si>
  <si>
    <t>A bainmarie English  French pronunciation b mai also known as a water bath or double boiler a type of heated bath is a piece of equipment used in science industry and cooking to heat materials gently or to keep materials warm over a period of time A bainmarie is also used to melt ingredients for cooking</t>
  </si>
  <si>
    <t>https://en.wikipedia.org/wiki/Whole_grain</t>
  </si>
  <si>
    <t>Whole grain</t>
  </si>
  <si>
    <t>A whole grain is a grain of any cereal and pseudocereal that contains the endosperm germ and bran in contrast to refined grains which retain only the endospermAs part of a general healthy diet consumption of whole grains is associated with lower risk of several diseases Whole grains are a source of carbohydrates multiple nutrients and dietary fiber</t>
  </si>
  <si>
    <t>https://en.wikipedia.org/wiki/Ceruloplasmin</t>
  </si>
  <si>
    <t>Ceruloplasmin</t>
  </si>
  <si>
    <t>Ceruloplasmin or caeruloplasmin is a ferroxidase enzyme that in humans is encoded by the CP geneCeruloplasmin is the major coppercarrying protein in the blood and in addition plays a role in iron metabolism It was first described in 1948 Another protein hephaestin is noted for its homology to ceruloplasmin and also participates in iron and probably copper metabolism</t>
  </si>
  <si>
    <t>https://en.wikipedia.org/wiki/Kunga_cake</t>
  </si>
  <si>
    <t>Kunga cake</t>
  </si>
  <si>
    <t>Kunga cake or kungu is a food dish made of densely compressed midges or flies  It is found in the African Great Lakes region specifically countries surrounding Lake Malawi Tanzania Malawi and Mozambique 
May Berenbaum an American entomologist discusses how swarms of midges can cause significant problems for local populations She cites an example of swarms of Chaoborus edulis a species of midge forming near Lake Malawi and how the local people turn them into kunga cakes as a rich source of protein which is eaten with great enthusiasm To catch the flies a frying pan can be coated in cooking oil and then wafted through a swarmIn Insects An Edible Field Guide a book on the consumption of insects author Stefan Gates suggests that people can make burgers with it or dry it out and grate parts of it off into stews for umami richness Adventurer Bear Grylls calls kunga cake a great survival food Explorer David Livingstone claimed that they tasted not unlike caviar</t>
  </si>
  <si>
    <t>https://en.wikipedia.org/wiki/Laminin</t>
  </si>
  <si>
    <t>Laminin</t>
  </si>
  <si>
    <t xml:space="preserve">Laminins are a family of glycoproteins of the extracellular matrix of all animals They are major constituents of the basement membrane namely the basal lamina the protein network foundation for most cells and organs Laminins are vital to biological activity influencing cell differentiation migration and adhesionLaminins are heterotrimeric proteins with a high molecular mass 400 to 900 kDa and possess three different chains   and  encoded by five four and three paralogous genes in humans respectively The laminin molecules are named according to their chain composition eg laminin511 contains 5 1 and 1 chains Fourteen other chain combinations have been identified in vivo The trimeric proteins intersect composing a cruciform structure that is able to bind to other molecules of the extracellular matrix and cell membrane The three short arms have an affinity for binding to other laminin molecules conducing sheet formation The long arm is capable of binding to cells and helps anchor organized tissue cells to the basement membrane
Laminins are integral to the structural scaffolding of almost every tissue of an organismsecreted and incorporated into cellassociated extracellular matrices These glycoproteins are imperative to the maintenance and vitality of tissues defective laminins can cause muscles to form improperly leading to a form of muscular dystrophy lethal skin blistering disease junctional epidermolysis bullosa andor defects of the kidney filter nephrotic syndrome
</t>
  </si>
  <si>
    <t>https://en.wikipedia.org/wiki/Aggrecan</t>
  </si>
  <si>
    <t>Aggrecan</t>
  </si>
  <si>
    <t>Aggrecan ACAN also known as cartilagespecific proteoglycan core protein CSPCP or chondroitin sulfate proteoglycan 1 is a protein that in humans is encoded by the ACAN gene This gene is a member of the lectican chondroitin sulfate proteoglycan family The encoded protein is an integral part of the extracellular matrix in cartilagenous tissue and it withstands compression in cartilage
Aggrecan is a proteoglycan or a protein modified with large carbohydrates the human form of the protein is 2316 amino acids long and can be expressed in multiple isoforms due to alternative splicing Aggrecan was named for its ability to form large aggregates in the cartilage tissue a large aggregating proteoglycan</t>
  </si>
  <si>
    <t>https://en.wikipedia.org/wiki/European_Bioinformatics_Institute</t>
  </si>
  <si>
    <t>European Bioinformatics Institute</t>
  </si>
  <si>
    <t>The European Bioinformatics Institute EMBLEBI is an intergovernmental organization IGO which as part of the European Molecular Biology Laboratory EMBL family focuses on research and services in bioinformatics It is located on the Wellcome Genome Campus in Hinxton near Cambridge and employs over 600 fulltime equivalent FTE staff Institute leaders such as Rolf Apweiler Alex Bateman Ewan Birney and Guy Cochrane an adviser on the National Genomics Data Center Scientific Advisory Board serve as part of the international research network of the BIG Data Center at the Beijing Institute of GenomicsAdditionally the EMBLEBI hosts training programs that teach scientists the fundamentals of the work with biological data and promote the plethora of bioinformatic tools available for their research both EMBLEBI and nonEMBLEBIbased</t>
  </si>
  <si>
    <t>https://en.wikipedia.org/wiki/Shilajit</t>
  </si>
  <si>
    <t>Shilajit</t>
  </si>
  <si>
    <t>Shilajit Sanskrit  conqueror of mountain conqueror of the rocks destroyer of weakness  or salajeet Urdu  or mumijo or mumie  is natural organicmineral product of predominantly natural biological origin formed in the mountains in mountain crevices and caves
A blackishbrown powder or an exudate from high mountain rocks often found in the Himalayas the Pamir Mountains primarily in GornoBadakhshan Tajikistan Karakoram GilgitBaltistan in Pakistan Nepal Bhutan the Caucasus Mountains within Russia Altai Central Asia Iran Mongolia and in southern Peru where it is called Andean shilajit The powder is also known as  in Greek mumiyo or mumie Russian  bragshun or barakhshin oil of the mountains in Mongolia and southern Russian Siberian regions near the Sayan Mountains such as Khakassia and Buryatia rock sap or rock juice in Tibet Central Asia Himalaya Pamir and Altai asphalt mineral pitch Jews pitch slag or mineral wax in English silajita or silajatu in Bengali hajarulMusa or araqaljibal in Arabic myemu moomiaii or mumnaei in Persian Mumie in German kaotun blood of the mountain in Myanmar and blessing of nature Nepal  The peoples of the East used mumiyo in folk and nontraditional alternative medicine Ayurveda Chinese Tibetan Mumiyo is sold both in dry extract form and as part of dietary supplements adaptogens cosmetics and food products In modern sciencebased medicine mumiyo is not used</t>
  </si>
  <si>
    <t>https://en.wikipedia.org/wiki/Soy_sauce</t>
  </si>
  <si>
    <t>Soy sauce</t>
  </si>
  <si>
    <t>Soy sauce sometimes called soya sauce in British English is a liquid condiment of Chinese origin traditionally made from a fermented paste of soybeans roasted grain brine and Aspergillus oryzae or Aspergillus sojae molds It is recognized for its pronounced umami taste
Soy sauce was created in its current form about 2200 years ago during the Western Han dynasty of ancient China Since then it has become an important ingredient in East and Southeast Asian cooking as well as a condiment worldwide</t>
  </si>
  <si>
    <t>https://en.wikipedia.org/wiki/Mantoux_test</t>
  </si>
  <si>
    <t>Mantoux test</t>
  </si>
  <si>
    <t xml:space="preserve">The Mantoux test or MendelMantoux test also known as the Mantoux screening test tuberculin sensitivity test Pirquet test or PPD test for purified protein derivative is a tool for screening for tuberculosis TB and for tuberculosis diagnosis It is one of the major tuberculin skin tests used around the world largely replacing multiplepuncture tests such as the tine test The Heaf test a form of tine test was used until 2005 in the UK when it was replaced by the Mantoux test The Mantoux test is endorsed by the American Thoracic Society and Centers for Disease Control and Prevention It was also used in the USSR and is now prevalent in most of the postSoviet states although Soviet mantoux produced many false positives due to childrens allergic reaction
</t>
  </si>
  <si>
    <t>https://en.wikipedia.org/wiki/DNA</t>
  </si>
  <si>
    <t>DNA</t>
  </si>
  <si>
    <t>Deoxyribonucleic acid   DNA is a polymer composed of two polynucleotide chains that coil around each other to form a double helix The polymer carries genetic instructions for the development functioning growth and reproduction of all known organisms and many viruses DNA and ribonucleic acid RNA are nucleic acids Alongside proteins lipids and complex carbohydrates polysaccharides nucleic acids are one of the four major types of macromolecules that are essential for all known forms of life
The two DNA strands are known as polynucleotides as they are composed of simpler monomeric units called nucleotides Each nucleotide is composed of one of four nitrogencontaining nucleobases cytosine C guanine G adenine A or thymine T a sugar called deoxyribose and a phosphate group The nucleotides are joined to one another in a chain by covalent bonds known as the phosphodiester linkage between the sugar of one nucleotide and the phosphate of the next resulting in an alternating sugarphosphate backbone The nitrogenous bases of the two separate polynucleotide strands are bound together according to base pairing rules A with T and C with G with hydrogen bonds to make doublestranded DNA The complementary nitrogenous bases are divided into two groups the singleringed pyrimidines and the doubleringed purines In DNA the pyrimidines are thymine and cytosine the purines are adenine and guanine
Both strands of doublestranded DNA store the same biological information This information is replicated when the two strands separate A large part of DNA more than 98 for humans is noncoding meaning that these sections do not serve as patterns for protein sequences The two strands of DNA run in opposite directions to each other and are thus antiparallel Attached to each sugar is one of four types of nucleobases or bases It is the sequence of these four nucleobases along the backbone that encodes genetic information RNA strands are created using DNA strands as a template in a process called transcription where DNA bases are exchanged for their corresponding bases except in the case of thymine T for which RNA substitutes uracil U Under the genetic code these RNA strands specify the sequence of amino acids within proteins in a process called translation
Within eukaryotic cells DNA is organized into long structures called chromosomes Before typical cell division these chromosomes are duplicated in the process of DNA replication providing a complete set of chromosomes for each daughter cell Eukaryotic organisms animals plants fungi and protists store most of their DNA inside the cell nucleus as nuclear DNA and some in the mitochondria as mitochondrial DNA or in chloroplasts as chloroplast DNA In contrast prokaryotes bacteria and archaea store their DNA only in the cytoplasm in circular chromosomes Within eukaryotic chromosomes chromatin proteins such as histones compact and organize DNA These compacting structures guide the interactions between DNA and other proteins helping control which parts of the DNA are transcribed</t>
  </si>
  <si>
    <t>https://en.wikipedia.org/wiki/TATA-binding_protein</t>
  </si>
  <si>
    <t>TATA-binding protein</t>
  </si>
  <si>
    <t xml:space="preserve">The TATAbinding protein TBP is a general transcription factor that binds specifically to a DNA sequence called the TATA box  This DNA sequence is found about 30 base pairs upstream of the transcription start site in some eukaryotic gene promoters
</t>
  </si>
  <si>
    <t>https://en.wikipedia.org/wiki/Spliceosome</t>
  </si>
  <si>
    <t>Spliceosome</t>
  </si>
  <si>
    <t xml:space="preserve">A spliceosome is a large ribonucleoprotein RNP complex found primarily within the nucleus of eukaryotic cells The spliceosome is assembled from small nuclear RNAs snRNA and numerous proteins Small nuclear RNA snRNA molecules bind to specific proteins to form a small nuclear ribonucleoprotein complex snRNP pronounced snurps which in turn combines with other snRNPs to form a large ribonucleoprotein complex called a spliceosome The spliceosome removes introns from a transcribed premRNA a type of primary transcript  This process is generally referred to as splicing  An analogy is a film editor who selectively cuts out irrelevant or incorrect material equivalent to the introns from the initial film and sends the cleanedup version to the director for the final cut
However sometimes the RNA within the intron acts as a ribozyme splicing itself without the use of a spliceosome or protein enzymes
</t>
  </si>
  <si>
    <t>https://en.wikipedia.org/wiki/List_of_meat_substitutes</t>
  </si>
  <si>
    <t>List of meat substitutes</t>
  </si>
  <si>
    <t xml:space="preserve">This is a list of meat substitutes A meat substitute also called a meat analogue approximates certain aesthetic qualities primarily texture flavor and appearance or chemical characteristics of a specific meat Substitutes are often based on soybeans such as tofu and tempeh gluten or peas Whole legumes are often used as a protein source in vegetarian dishes but are not listed here
</t>
  </si>
  <si>
    <t>https://en.wikipedia.org/wiki/F%C3%B6rster_resonance_energy_transfer</t>
  </si>
  <si>
    <t>Förster resonance energy transfer</t>
  </si>
  <si>
    <t xml:space="preserve">Frster resonance energy transfer FRET fluorescence resonance energy transfer resonance energy transfer RET or electronic energy transfer EET is a mechanism describing energy transfer between two lightsensitive molecules chromophores A donor chromophore initially in its electronic excited state may transfer energy to an acceptor chromophore through nonradiative dipoledipole coupling The efficiency of this energy transfer is inversely proportional to the sixth power of the distance between donor and acceptor making FRET extremely sensitive to small changes in distanceMeasurements of FRET efficiency can be used to determine if two fluorophores are within a certain distance of each other Such measurements are used as a research tool in fields including biology and chemistry
FRET is analogous to nearfield communication in that the radius of interaction is much smaller than the wavelength of light emitted In the nearfield region the excited chromophore emits a virtual photon that is instantly absorbed by a receiving chromophore These virtual photons are undetectable since their existence violates the conservation of energy and momentum and hence FRET is known as a radiationless mechanism Quantum electrodynamical calculations have been used to determine that radiationless FRET and radiative energy transfer are the short and longrange asymptotes of a single unified mechanism
</t>
  </si>
  <si>
    <t>https://en.wikipedia.org/wiki/ICL_Group_Ltd.</t>
  </si>
  <si>
    <t>ICL Group Ltd.</t>
  </si>
  <si>
    <t xml:space="preserve">ICL Group Ltd Hebrew     formerly Israel Chemicals Ltd ICL is a multinational manufacturing concern that develops produces and markets fertilizers metals and other specialpurpose chemical products ICL serves primarily three markets agriculture food and engineered materials ICL produces approximately a third of the worlds bromine and is the worlds sixthlargest potash producer  It is a manufacturer of specialty fertilizers and specialty phosphates flame retardants and water treatment solutionsICL is majority controlled by the Israel Corporation one of the largest Israeli conglomerates In addition to the Dead Sea Works Israel Chemicals mines phosphates in the Negev desertICL Group serves customers in Asia
</t>
  </si>
  <si>
    <t>https://en.wikipedia.org/wiki/IL1RAP</t>
  </si>
  <si>
    <t>IL1RAP</t>
  </si>
  <si>
    <t>Interleukin1 receptor accessory protein is a protein that in humans is encoded by the IL1RAP geneInterleukin 1 induces synthesis of acute phase and proinflammatory proteins during infection tissue damage or stress by forming a complex at the cell membrane with an interleukin 1 receptor and an accessory protein This gene encodes an interleukin 1 receptor accessory protein Alternative splicing of this gene results in two transcript variants encoding two different isoforms one membranebound and one soluble</t>
  </si>
  <si>
    <t>https://en.wikipedia.org/wiki/Mitochondrial_antiviral-signaling_protein</t>
  </si>
  <si>
    <t>Mitochondrial antiviral-signaling protein</t>
  </si>
  <si>
    <t>Mitochondrial antiviralsignaling protein MAVS is a protein that is essential for antiviral innate immunity MAVS is located in the outer membrane of the mitochondria peroxisomes and mitochondrialassociated endoplasmic reticulum membrane MAM Upon viral infection a group of cytosolic proteins will detect the presence of the virus and bind to MAVS thereby activating MAVS The activation of MAVS leads the virally infected cell to secrete cytokines This induces an immune response which kills the hosts virally infected cells resulting in clearance of the virus</t>
  </si>
  <si>
    <t>https://en.wikipedia.org/wiki/Embalming_chemicals</t>
  </si>
  <si>
    <t>Embalming chemicals</t>
  </si>
  <si>
    <t>Embalming chemicals are a variety of preservatives sanitising and disinfectant agents and additives used in modern embalming to temporarily prevent decomposition and restore a natural appearance for viewing a body after death A mixture of these chemicals is known as embalming fluid and is used to preserve bodies of deceased persons for both funeral purposes and in medical research in anatomical laboratories The period for which a body is embalmed is dependent on time expertise of the embalmer and factors regarding duration of stay and purpose
Typically embalming fluid contains a mixture of formaldehyde glutaraldehyde methanol and other solvents The formaldehyde content generally ranges from 5 to 37 percent and the methanol content may range from 9 to 56 percent
In the United States alone about 20 million liters roughly 53 million gallons of embalming fluid are used every year</t>
  </si>
  <si>
    <t>https://en.wikipedia.org/wiki/Escherichia_coli</t>
  </si>
  <si>
    <t>Escherichia coli</t>
  </si>
  <si>
    <t>Escherichia coli  ESHRIKee KOHly is a gramnegative facultative anaerobic rodshaped coliform bacterium of the genus Escherichia that is commonly found in the lower intestine of warmblooded organisms Most E coli strains are harmless but some serotypes such as EPEC and ETEC are pathogenic and can cause serious food poisoning in their hosts and are occasionally responsible for food contamination incidents that prompt product recalls Most strains are part of the normal microbiota of the gut and are harmless or even beneficial to humans although these strains tend to be less studied than the pathogenic ones For example some strains of E coli benefit their hosts by producing vitamin K2 or by preventing the colonization of the intestine by pathogenic bacteria These mutually beneficial relationships between E coli and humans are a type of mutualistic biological relationship  where both the humans and the E coli are benefitting each other E coli is expelled into the environment within fecal matter The bacterium grows massively in fresh fecal matter under aerobic conditions for three days but its numbers decline slowly afterwardsE coli and other facultative anaerobes constitute about 01 of gut microbiota and fecaloral transmission is the major route through which pathogenic strains of the bacterium cause disease Cells are able to survive outside the body for a limited amount of time which makes them potential indicator organisms to test environmental samples for fecal contamination A growing body of research though has examined environmentally persistent E coli which can survive for many days and grow outside a hostThe bacterium can be grown and cultured easily and inexpensively in a laboratory setting and has been intensively investigated for over 60 years E coli is a chemoheterotroph whose chemically defined medium must include a source of carbon and energy E coli is the most widely studied prokaryotic model organism and an important species in the fields of biotechnology and microbiology where it has served as the host organism for the majority of work with recombinant DNA Under favourable conditions it takes as little as 20 minutes to reproduce</t>
  </si>
  <si>
    <t>https://en.wikipedia.org/wiki/Alternative_Lengthening_of_Telomeres</t>
  </si>
  <si>
    <t>Alternative Lengthening of Telomeres</t>
  </si>
  <si>
    <t>Alternative Lengthening of Telomeres also known as ALT is a telomeraseindependent mechanism by which cancer cells avoid the degradation of telomeres
At each end of the chromosomes of most eukaryotic cells there is a telomere a region of repetitive nucleotide sequences which protects the end of the chromosome from deterioration or from fusion with neighboring chromosomes At each cell division the telomeres get shorter eventually preventing further cell division Healthy adult somatic cells in mammals do not have active telomerase enzymes so that cancer cells stop proliferating unless they have a mutation which restores the telomeres Often this is due to a telomerase enzyme being reactivated but alternative mechanisms also occur</t>
  </si>
  <si>
    <t xml:space="preserve">This is a list of free and opensource software packages computer software licensed under free software licenses and opensource licenses Software that fits the Free Software Definition may be more appropriately called free software the GNU project in particular objects to their works being referred to as opensource For more information about the philosophical background for opensource software see free software movement and Open Source Initiative However nearly all software meeting the Free Software Definition also meets the Open Source Definition and vice versa A small fraction of the software that meets either definition is listed here Some of the opensource applications are also the basis of commercial products shown in the List of commercial opensource applications and services
</t>
  </si>
  <si>
    <t>https://en.wikipedia.org/wiki/Surimi</t>
  </si>
  <si>
    <t>Surimi</t>
  </si>
  <si>
    <t>Surimi Japanese    ground meat is a paste made from fish or other meat The term can also refer to a number of East Asian foods that use that paste as their primary ingredient It is available in many shapes forms and textures and is often used to mimic the texture and color of the meat of lobster crab grilled Japanese eel or shellfish
The most common surimi product in the Western market is imitation crab meat Such a product often is sold as krab imitation crab and mock crab in the United States and as seafood sticks crab sticks fish sticks seafood highlighter or seafood extender in Commonwealth nations In Britain the product is sometimes known as seafood sticks to avoid breaking Trading Standards rules on false advertising</t>
  </si>
  <si>
    <t>https://en.wikipedia.org/wiki/Soft_diet</t>
  </si>
  <si>
    <t>Soft diet</t>
  </si>
  <si>
    <t>A mechanical soft diet or edentulous diet or soft foods diet is a diet that involves only foods that are physically soft with the goal of reducing or eliminating the need to chew the food  It is recommended for people who have difficulty chewing food including people with some types of dysphagia difficulty swallowing the loss of many or all teeth pain from recently adjusted dental braces or surgery involving the jaw mouth or gastrointestinal tract 
A mechanical soft diet can include many or most foods if they are mashed pured chopped very small combined with sauce or gravy or softened in liquid  
In some situations there are additional restrictions  For example patients who need to avoid acid reflux such as those recovering from esophageal surgery for achalasia are also instructed to stay away from foods that can aggravate reflux which include alcohol caffeine chocolate citrus fruits ketchup and other tomato products mint and spicy foods Foods such as blackberries and tomatoes may be restricted because they contain small seeds</t>
  </si>
  <si>
    <t>https://en.wikipedia.org/wiki/Sodium_dodecyl_sulfate</t>
  </si>
  <si>
    <t>Sodium dodecyl sulfate</t>
  </si>
  <si>
    <t>Sodium dodecyl sulfate SDS or sodium lauryl sulfate SLS sometimes written sodium laurilsulfate is an organic compound with the formula CH3CH211OSO3Na and structure H3CCH211OSO2ONa It is an anionic surfactant used in many cleaning and hygiene products This compound is the sodium salt of the 12carbon organosulfate Its hydrocarbon tail combined with a polar headgroup give the compound amphiphilic properties that make it useful as a detergent  SDS is also component of mixtures produced from inexpensive coconut and palm oils SDS is a common component of many domestic cleaning personal hygiene and cosmetic pharmaceutical and food products as well as of industrial and commercial cleaning and product formulations</t>
  </si>
  <si>
    <t>https://en.wikipedia.org/wiki/Lac_operon</t>
  </si>
  <si>
    <t>Lac operon</t>
  </si>
  <si>
    <t xml:space="preserve">The lactose operon lac operon is an operon required for the transport and metabolism of lactose in E coli and many other enteric bacteria Although glucose is the preferred carbon source for most enteric bacteria the lac operon allows for the effective digestion of lactose when glucose is not available through the activity of betagalactosidase Gene regulation of the lac operon was the first genetic regulatory mechanism to be understood clearly so it has become a foremost example of prokaryotic gene regulation It is often discussed in introductory molecular and cellular biology classes for this reason This lactose metabolism system was used by Franois Jacob and Jacques Monod to determine how a biological cell knows which enzyme to synthesize Their work on the lac operon won them the Nobel Prize in Physiology in 1965Most bacterial cells including E coli  lack introns in their genome They also lack a nuclear membrane Hence the gene regulation by lac operon occurs at the transcriptional level by preventing conversion of DNA into mRNA 
Bacterial operons are polycistronic transcripts that are able to produce multiple proteins from one mRNA transcript In this case when lactose is required as a sugar source for the bacterium the three genes of the lac operon can be expressed and their subsequent proteins translated lacZ lacY and lacA The gene product of lacZ is galactosidase which cleaves lactose a disaccharide into glucose and galactose lacY encodes galactoside permease a membrane protein which becomes embedded in the Plasma membrane to enable the cellular transport of lactose into the cell Finally lacA encodes  galactoside transacetylase 
Note that the number of base pairs in diagram given above are not for scale 
It would be wasteful to produce enzymes when no lactose is available or if a preferable energy source such as glucose were available The lac operon uses a twopart control mechanism to ensure that the cell expends energy producing the enzymes encoded by the lac operon only when necessaryIn the absence of lactose the lac repressor encoded by lacI halts production of the enzymes and transport proteins encoded by the lac operon It does so by blocking the blocking the DNA dependent RNA polymerase This blocking halting is not perfect and a minimal amount of gene expression does take place all the time The repressor protein is always expressed but the lac operon enzymes and transport proteins are repressed But not completely stopped
When lactose is available but not glucose then some lactose enters the cell using preexisting transport protein encoded by lacY This lactose then combines with the repressor and inactivates it hence allowing the lac operon to be expressed Then more galactoside permease is synthesized allowing even more lactose to enter and the enzymes encoded by lacZ and lacA can digest it 
However In the presence of glucose regardless of the presence of lactose the operon will be repressed This is because the catabolite activator protein CAP required for production of the enzymes remains inactive and EIIAGlc shuts down lactose permease to prevent transport of lactose into the cell  This dual control mechanism causes the sequential utilization of glucose and lactose in two distinct growth phases known as diauxie
</t>
  </si>
  <si>
    <t>https://en.wikipedia.org/wiki/Tacrolimus</t>
  </si>
  <si>
    <t>Tacrolimus</t>
  </si>
  <si>
    <t>Tacrolimus sold under the brand name Prograf among others is an immunosuppressive drug After allogenic organ transplant the risk of organ rejection is moderate To lower the risk of organ rejection tacrolimus is given The drug can also be sold as a topical medication in the treatment of Tcellmediated diseases such as eczema and psoriasis For example it is prescribed for severe refractory uveitis after a bone marrow transplant exacerbations of minimal change disease Kimuras disease and vitiligo It can be used to treat dry eye syndrome in cats and dogsTacrolimus inhibits calcineurin which is involved in the production of interleukin2 a molecule that promotes the development and proliferation of T cells as part of the bodys learned or adaptive immune response
Chemically it is a macrolide lactone that was first discovered in 1987 from the fermentation broth of a Japanese soil sample that contained the bacterium Streptomyces tsukubensis
It is on the World Health Organizations List of Essential Medicines</t>
  </si>
  <si>
    <t>https://en.wikipedia.org/wiki/Ure2p</t>
  </si>
  <si>
    <t>Ure2p</t>
  </si>
  <si>
    <t>Ure2p is a yeast protein that represses transcription of genes involved in nitrogen catabolism It specifically regulates the utilization of poor nitrogen sources in the presence of preferred nutrients such as ammonia or glutamine Ure2p is one of the few yeast proteins that are known to be prions At low frequency the protein adopts an alternative conformation that is autocatalytic and selfpropagating Yeast cells that carry the protein in the prion conformation are designated as URE3 Autocatalytic conversion of Ure2p into the inactive prion form of the protein results in a loss of repression of nitrogen catabolic genes</t>
  </si>
  <si>
    <t>https://en.wikipedia.org/wiki/Glucose-6-phosphate_isomerase</t>
  </si>
  <si>
    <t>Glucose-6-phosphate isomerase</t>
  </si>
  <si>
    <t>Glucose6phosphate isomerase GPI alternatively known as phosphoglucose isomerasephosphoglucoisomerase PGI or phosphohexose isomerase PHI is an enzyme  EC 5319 that in humans is encoded by the GPI gene on chromosome 19 
This gene encodes a member of the glucose phosphate isomerase protein family The encoded protein has been identified as a moonlighting protein based on its ability to perform mechanistically distinct functions In the cytoplasm the gene product functions as a glycolytic enzyme glucose6phosphate isomerase that interconverts glucose6phosphate G6P and fructose6phosphate F6P Extracellularly the encoded protein also referred to as neuroleukin functions as a neurotrophic factor that promotes survival of skeletal motor neurons and sensory neurons and as a lymphokine that induces immunoglobulin secretion The encoded protein is also referred to as autocrine motility factor AMF based on an additional function as a tumorsecreted cytokine and angiogenic factor Defects in this gene are the cause of nonspherocytic hemolytic anemia and a severe enzyme deficiency can be associated with hydrops fetalis immediate neonatal death and neurological impairment Alternative splicing results in multiple transcript variants provided by RefSeq Jan 2014</t>
  </si>
  <si>
    <t>https://en.wikipedia.org/wiki/Milk_allergy</t>
  </si>
  <si>
    <t>Milk allergy</t>
  </si>
  <si>
    <t>Milk allergy is an adverse immune reaction to one or more proteins in cows milk Symptoms may take hours to days to manifest with symptoms including atopic dermatitis inflammation of the esophagus enteropathy involving the small intestine and proctocolitis involving the rectum and colon However rapid anaphylaxis is possible a potentially lifethreatening condition that requires treatment with epinephrine among other measures
In the United States 90 of allergic responses to foods are caused by eight foods and cows milk is the most common Recognition that a small number of foods are responsible for the majority of food allergies has led to requirements to prominently list these common allergens including dairy on food labels One function of the immune system is to defend against infections by recognizing foreign proteins but it should not overreact to food proteins Heating milk proteins can cause them to become denatured losing their threedimensional configuration and allergenicity so baked goods containing dairy products may be tolerated while fresh milk triggers an allergic reaction
The condition may be managed by avoiding consumption of any dairy products or foods that contain dairy ingredients For people subject to rapid reactions IgEmediated milk allergy the dose capable of provoking an allergic response can be as low as a few milligrams so such people must strictly avoid dairy The declaration of the presence of trace amounts of milk or dairy in foods is not mandatory in any country with the exception of BrazilMilk allergy affects between 2 and 3 of babies and young children To reduce risk recommendations are that babies should be exclusively breastfed for at least four months preferably six months before introducing cows milk If there is a family history of dairy allergy then soy infant formula can be considered but about 10 to 15 of babies allergic to cows milk will also react to soy The majority of children outgrow milk allergy but for about 04 the condition persists into adulthood Oral immunotherapy is being researched but it is of unclear benefit</t>
  </si>
  <si>
    <t>https://en.wikipedia.org/wiki/Alpha-synuclein</t>
  </si>
  <si>
    <t>Alpha-synuclein</t>
  </si>
  <si>
    <t>Alphasynuclein  aSyn is a protein that in humans is encoded by the SNCA gene Alphasynuclein is a neuronal protein that regulates synaptic vesicle trafficking and subsequent neurotransmitter releaseIt is abundant in the brain while smaller amounts are found in the heart muscle and other tissues In the brain alphasynuclein is found mainly in the axon terminals of presynaptic neurons Within these terminals alphasynuclein interacts with phospholipids and proteins Presynaptic terminals release chemical messengers called neurotransmitters from compartments known as synaptic vesicles The release of neurotransmitters relays signals between neurons and is critical for normal brain functionIn Parkinsons disease and other synucleinopathies insoluble forms of alphasynuclein accumulate as inclusions in Lewy bodiesFamilial Parkinsons disease is associated with mutations in the synuclein SNCA gene In the process of seeded nucleation alphasynuclein acquires a crosssheet structure similar to other amyloidsThe human alphasynuclein protein is made of 140 amino acids An alphasynuclein fragment known as the nonamyloid beta nonabeta component NAC of Alzheimers disease amyloid originally found in an amyloidenriched fraction was shown to be a fragment of its precursor protein NACP It was later determined that NACP was the human homologue of Torpedo synuclein Therefore NACP is now referred to as human alphasynuclein</t>
  </si>
  <si>
    <t>https://en.wikipedia.org/wiki/HFE_(gene)</t>
  </si>
  <si>
    <t>HFE (gene)</t>
  </si>
  <si>
    <t xml:space="preserve">Human homeostatic iron regulator protein also known as the HFE protein High FE2 is a transmembrane protein that in humans is encoded by the HFE gene The HFE gene is located on short arm of chromosome 6 at location 6p222 
</t>
  </si>
  <si>
    <t>https://en.wikipedia.org/wiki/BRD4</t>
  </si>
  <si>
    <t>BRD4</t>
  </si>
  <si>
    <t>Bromodomaincontaining protein 4 is a protein that in humans is encoded by the BRD4 geneBRD4 is a member of the BET bromodomain and extra terminal domain family which also includes BRD2 BRD3 and BRDT BRD4 similar to other BET family members contains two bromodomains that recognize acetylated lysine residues BRD4 also has an extended Cterminal domain with little sequence homology to other BET family members</t>
  </si>
  <si>
    <t>https://en.wikipedia.org/wiki/Ploughman%27s_lunch</t>
  </si>
  <si>
    <t>Ploughman's lunch</t>
  </si>
  <si>
    <t>A ploughmans lunch is an English cold meal based around bread cheese and fresh or pickled onions Additional items can be added such as ham green salad hard boiled eggs and apple and usual accompaniments are butter and pickle which in Britain denotes a chutneylike condiment As its name suggests it is most commonly eaten at lunchtime It is particularly associated with pubs and often served with beerBeer bread and cheese have been combined in the English diet since antiquity and have been served together in inns for centuries However the specific term ploughmans lunch is believed to date from the 1950s when the Cheese Bureau a marketing body began promoting it in pubs as a way to increase the sales of cheese which had recently ceased to be rationed Its popularity increased as the Milk Marketing Board promoted the meal nationally throughout the 1960s</t>
  </si>
  <si>
    <t>https://en.wikipedia.org/wiki/Factor_VIII</t>
  </si>
  <si>
    <t>Factor VIII</t>
  </si>
  <si>
    <t>Factor VIII FVIII is an essential bloodclotting protein also known as antihemophilic factor AHF In humans factor VIII is encoded by the F8 gene Defects in this gene result in hemophilia A an Xlinked coagulation disorder Factor VIII is produced in liver sinusoidal cells and endothelial cells outside the liver throughout the body This protein circulates in the bloodstream in an inactive form bound to another molecule called von Willebrand factor until an injury that damages blood vessels occurs In response to injury coagulation factor VIII is activated and separates from von Willebrand factor The active protein sometimes written as coagulation factor VIIIa interacts with another coagulation factor called factor IX This interaction sets off a chain of additional chemical reactions that form a blood clotFactor VIII participates in blood coagulation it is a cofactor for factor IXa which in the presence of Ca2 and phospholipids forms a complex that converts factor X to the activated form Xa The factor VIII gene produces two alternatively spliced transcripts Transcript variant 1 encodes a large glycoprotein isoform a which circulates in plasma and associates with von Willebrand factor in a noncovalent complex This protein undergoes multiple cleavage events Transcript variant 2 encodes a putative small protein isoform b which consists primarily of the phospholipid binding domain of factor VIIIc This binding domain is essential for coagulant activityPeople with high levels of factor VIII are at increased risk for deep vein thrombosis and pulmonary embolism Copper is a required cofactor for factor VIII and copper deficiency is known to increase the activity of factor VIIIThere is a formulation as a medication that is on the WHO Model List of Essential Medicines the most important medications needed in a basic health system</t>
  </si>
  <si>
    <t>https://en.wikipedia.org/wiki/Streptococcus_pyogenes</t>
  </si>
  <si>
    <t>Streptococcus pyogenes</t>
  </si>
  <si>
    <t>Streptococcus pyogenes is a species of Grampositive aerotolerant bacteria in the genus Streptococcus  These bacteria are extracellular and made up of nonmotile and nonsporing cocci round cells that tend to link in chains They are clinically important for humans as they are an infrequent but usually pathogenic part of the skin microbiota that can cause Group A streptococcal infection  S pyogenes  is the predominant species harboring the Lancefield group A antigen and is often called group A Streptococcus GAS  However both Streptococcus dysgalactiae and the Streptococcus anginosus group can possess group A antigen as well  Group A streptococci when grown on blood agar typically produce small 23 mm zones of betahemolysis a complete destruction of red blood cells The name group A betahemolytic Streptococcus GABHS is thus also usedThe species name is derived from Greek words meaning a chain streptos of berries coccus Latinized from kokkos and pus pyoforming genes since a number of infections caused by the bacterium produce pus  The main criterion for differentiation between Staphylococcus spp and Streptococcus spp is the catalase test  Staphylococci are catalase positive whereas streptococci are catalasenegative  S pyogenes can be cultured on fresh blood agar plates The PYR test allows for the differentiation of Streptococcus pyogenes from other morphologically similar betahemolytic streptococci including S dysgalactiae subsp esquismilis as S pyogenes will produce a positive test resultAn estimated 700 million GAS infections occur worldwide each year While the overall mortality rate for these infections is less than 01 over 650000 of the cases are severe and invasive and these cases have a mortality rate of 25 Early recognition and treatment are critical diagnostic failure can result in sepsis and death</t>
  </si>
  <si>
    <t>https://en.wikipedia.org/wiki/Two-hybrid_screening</t>
  </si>
  <si>
    <t>Two-hybrid screening</t>
  </si>
  <si>
    <t>Twohybrid screening originally known as yeast twohybrid system or Y2H is a molecular biology technique used to discover proteinprotein interactions PPIs and proteinDNA interactions by testing for physical interactions such as binding between two proteins or a single protein and a DNA molecule respectively
The premise behind the test is the activation of downstream reporter genes by the binding of a transcription factor onto an upstream activating sequence UAS For twohybrid screening the transcription factor is split into two separate fragments called the DNAbinding domain DBD or often also abbreviated as BD and activating domain AD The BD is the domain responsible for binding to the UAS and the AD is the domain responsible for the activation of transcription The Y2H is thus a proteinfragment complementation assay</t>
  </si>
  <si>
    <t>https://en.wikipedia.org/wiki/Alex_Guerrero_(alternative_medicine)</t>
  </si>
  <si>
    <t>Alex Guerrero (alternative medicine)</t>
  </si>
  <si>
    <t>Alejandro Alex Guerrero born 1965 is an Argentine alternative medicine practitioner and alkaline diet advocate He is best known for his infomercials that contained alternative health claims and his work with professional football players including Tom Brady and many other current and former New England Patriots players He now trains for semipro Lacrosse player Owen Williams of the Elora Mohawks</t>
  </si>
  <si>
    <t>https://en.wikipedia.org/wiki/Catenin_beta-1</t>
  </si>
  <si>
    <t>Catenin beta-1</t>
  </si>
  <si>
    <t xml:space="preserve">Catenin beta1 also known as catenin betacatenin is a protein that in humans is encoded by the CTNNB1 gene
Catenin is a dual function protein involved in regulation and coordination of cellcell adhesion and gene transcription In humans the CTNNB1 protein is encoded by the CTNNB1 gene In Drosophila the homologous protein is called armadillo catenin is a subunit of the cadherin protein complex and acts as an intracellular signal transducer in the Wnt signaling pathway It is a member of the catenin protein family and homologous to catenin also known as plakoglobin Catenin is widely expressed in many tissues In cardiac muscle catenin localizes to adherens junctions in intercalated disc structures which are critical for electrical and mechanical coupling between adjacent cardiomyocytes
Mutations and overexpression of catenin are associated with many cancers including hepatocellular carcinoma colorectal carcinoma lung cancer malignant breast tumors ovarian and endometrial cancer Alterations in the localization and expression levels of catenin have been associated with various forms of heart disease including dilated cardiomyopathy Catenin is regulated and destroyed by the betacatenin destruction complex and in particular by the adenomatous polyposis coli APC protein encoded by the tumoursuppressing APC gene Therefore genetic mutation of the APC gene is also strongly linked to cancers and in particular colorectal cancer resulting from familial adenomatous polyposis FAP
</t>
  </si>
  <si>
    <t>https://en.wikipedia.org/wiki/Yolk</t>
  </si>
  <si>
    <t>Yolk</t>
  </si>
  <si>
    <t>Among animals which produce eggs the yolk  also known as the vitellus is the nutrientbearing portion of the egg whose primary function is to supply food for the development of the embryo  Some types of egg contain no yolk for example because they are laid in situations where the food supply is sufficient such as in the body of the host of a parasitoid or because the embryo develops in the parents body which supplies the food usually through a placenta  Reproductive systems in which the mothers body supplies the embryo directly are said to be matrotrophic those in which the embryo is supplied by yolk are said to be lecithotrophic  In many species such as all birds and most reptiles and insects the yolk takes the form of a special storage organ constructed in the reproductive tract of the mother  In many other animals especially very small species such as some fish and invertebrates the yolk material is not in a special organ but inside the egg cell 
As stored food yolks are often rich in vitamins minerals lipids and proteins  The proteins function partly as food in their own right and partly in regulating the storage and supply of the other nutrients  For example in some species the amount of yolk in an egg cell affects the developmental processes that follow fertilization
The yolk is not living cell material like protoplasm but largely passive material that is to say deutoplasm  The food material and associated control structures are supplied during oogenesis  Some of the material is stored more or less in the form in which the maternal body supplied it partly as processed by dedicated nongerm tissues in the egg while part of the biosynthetic processing into its final form happens in the oocyte itselfApart from animals other organisms like algae especially in the oogamous can also accumulate resources in their female gametes  In gymnosperms the remains of the female gametophyte serve also as food supply and in flowering plants the endosperm</t>
  </si>
  <si>
    <t>https://en.wikipedia.org/wiki/Glutaraldehyde</t>
  </si>
  <si>
    <t>Glutaraldehyde</t>
  </si>
  <si>
    <t>Glutaraldehyde is an organic compound with the formula CH23CHO2  The molecule consists of a five carbon chain doubly terminated with formyl CHO groups  It is usually used as a solution in water and such solutions exists as a collection of hydrates cyclic derivatives and condensation products several of which interconvert  Because the molecule has two carbonyl group that are reactive to primary amine groups even as its hydrates it can function as a crosslinking agent for any substance with primary amine groups and develop imine connected links  Crosslinking rigidifies and deactivates many biological functions so in this way glutaraldehyde solutions are used as biocides and as  fixative  It is sold under the brandname Cidex and Glutaral As a disinfectant it is used to sterilize surgical instruments</t>
  </si>
  <si>
    <t>https://en.wikipedia.org/wiki/Gene</t>
  </si>
  <si>
    <t>Gene</t>
  </si>
  <si>
    <t xml:space="preserve">In biology the word gene from Greek  gnos meaning generation or birth or gender can have several different meanings The Mendelian gene is a basic unit of heredity and the molecular gene is a sequence of nucleotides in DNA that is transcribed to produce a functional RNA There are two types of molecular genes proteincoding genes and noncoding genesDuring gene expression the DNA is first copied into RNA The RNA can be directly functional or be the intermediate template for a protein that performs a function Some viruses have an RNA genome so the genes are made of RNA that may function directly without being copied into RNA This is an exception to the strict definition of a gene described above
The transmission of genes to an organisms offspring is the basis of the inheritance of phenotypic traits These genes make up different DNA sequences called genotypes Genotypes along with environmental and developmental factors determine what the phenotypes will be Most biological traits are under the influence of polygenes many different genes as well as geneenvironment interactions Some genetic traits are instantly visible such as eye color or the number of limbs and some are not such as blood type the risk for specific diseases or the thousands of basic biochemical processes that constitute life
A gene can acquire mutations in their sequence leading to different variants known as alleles in the population These alleles encode slightly different versions of a gene which may cause different phenotypical traits Usage of the term having a gene eg good genes hair color gene typically refers to containing a different allele of the same shared gene Genes evolve due to natural selection  survival of the fittest and genetic drift of the alleles
The term gene was introduced by Danish botanist plant physiologist and geneticist Wilhelm Johannsen in 1909 It is inspired by the Ancient Greek  gonos that means offspring and procreation
</t>
  </si>
  <si>
    <t>https://en.wikipedia.org/wiki/Alternative_uses_for_placenta</t>
  </si>
  <si>
    <t>Alternative uses for placenta</t>
  </si>
  <si>
    <t>The placenta is an organ which links the fetus to the mother in mammals for the transfer of oxygen and nutrients to the fetus and fetal waste products to the mother  Many species of mammals consume their placentas  Placentas are consumed in some human cultures  This may be for nutrition but often it has a cultural significance  For more information about the ritual consumption of placenta see Placenta Society and culture  Human and animal placentas are also used as a source of extracts for ingredients in various consumer products such as pharmaceuticals cosmetics hair care products health tonics and food products other than ritual consumption by the mother or family  Human placentas are also used by search and rescue teams to train their search and rescue dogs to detect human remains</t>
  </si>
  <si>
    <t>https://en.wikipedia.org/wiki/Electron_transport_chain</t>
  </si>
  <si>
    <t>Electron transport chain</t>
  </si>
  <si>
    <t>An electron transport chain ETC is a series of protein complexes and other molecules that transfer electrons from electron donors to electron acceptors via redox reactions both reduction and oxidation occurring simultaneously and couples this electron transfer with the transfer of protons H ions across a membrane The electrons that are transferred from NADH and FADH2 to the ETC involves four multisubunit large enzymes complexes and two mobile electron carriers Many of the enzymes in the electron transport chain are embedded within the membrane
The flow of electrons through the electron transport chain is an exergonic process The energy from the redox reactions creates an electrochemical proton gradient that drives the synthesis of adenosine triphosphate ATP In aerobic respiration the flow of electrons terminates with molecular oxygen as the final electron acceptor In anaerobic respiration other electron acceptors are used such as sulfate
In an electron transport chain the redox reactions are driven by the difference in the Gibbs free energy of reactants and products The free energy released when a higherenergy electron donor and acceptor convert to lowerenergy products while electrons are transferred from a lower to a higher redox potential is used by the complexes in the electron transport chain to create an electrochemical gradient of ions It is this electrochemical gradient that drives the synthesis of ATP via coupling with oxidative phosphorylation with ATP synthaseIn eukaryotic organisms the electron transport chain and site of oxidative phosphorylation is found on the inner mitochondrial membrane The energy released by reactions of oxygen and reduced compounds such as cytochrome c and indirectly NADH and FADH2 is used by the electron transport chain to pump protons into the intermembrane space generating the electrochemical gradient over the inner mitochondrial membrane In photosynthetic eukaryotes the electron transport chain is found on the thylakoid membrane Here light energy drives electron transport through a proton pump and the resulting proton gradient causes subsequent synthesis of ATP In bacteria the electron transport chain can vary between species but it always constitutes a set of redox reactions that are coupled to the synthesis of ATP through the generation of an electrochemical gradient and oxidative phosphorylation through ATP synthase</t>
  </si>
  <si>
    <t>https://en.wikipedia.org/wiki/Mass_spectrometry</t>
  </si>
  <si>
    <t>Mass spectrometry</t>
  </si>
  <si>
    <t>Mass spectrometry MS is an analytical technique that is used to measure the masstocharge ratio of  ions The results are presented as a mass spectrum a plot of intensity as a function of the masstocharge ratio Mass spectrometry is used in many different fields and is applied to pure samples as well as complex mixtures
A mass spectrum is a type of plot of the ion signal as a function of the masstocharge ratio These spectra are used to determine the elemental or isotopic signature of a sample the masses of particles and of molecules and to elucidate the chemical identity or structure of molecules and other chemical compounds
In a typical MS procedure a sample which may be solid liquid or gaseous is ionized for example by bombarding it with a beam of electrons This may cause some of the samples molecules to break up into positively charged fragments or simply become positively charged without fragmenting These ions fragments are then separated according to their masstocharge ratio for example by accelerating them and subjecting them to an electric or magnetic field ions of the same masstocharge ratio will undergo the same amount of deflection The ions are detected by a mechanism capable of detecting charged particles such as an electron multiplier Results are displayed as spectra of the signal intensity of detected ions as a function of the masstocharge ratio The atoms or molecules in the sample can be identified by correlating known masses eg an entire molecule to the identified masses or through a characteristic fragmentation pattern</t>
  </si>
  <si>
    <t>https://en.wikipedia.org/wiki/Lectin_pathway</t>
  </si>
  <si>
    <t>Lectin pathway</t>
  </si>
  <si>
    <t>The lectin pathway or MBL pathway  is a type of cascade reaction in the complement system similar in structure to the classical complement pathway in that after activation it proceeds through the action of C4 and C2 to produce activated complement proteins further down the cascade In contrast to the classical complement pathway the lectin pathway does not recognize an antibody bound to its target The lectin pathway starts with mannosebinding lectin MBL or ficolin binding to certain sugars
In this pathway mannosebinding lectin binds to mannose glucose or other sugars with 3 and 4OH groups placed in the equatorial plane in terminal positions on carbohydrate or glycoprotein components of microorganisms including bacteria such as Salmonella Listeria and Neisseria strains Fungal pathogens such as Candida albicans and Cryptococcus neoformans as well as some viruses such as HIV1 and Respiratory syncytial virus RSV are bound by MBL
Mannanbinding lectin also called mannosebinding protein is a protein belonging to the collectin family that is produced by the liver and can initiate the complement cascade by binding to pathogen surfaces</t>
  </si>
  <si>
    <t>https://en.wikipedia.org/wiki/Three-domain_system</t>
  </si>
  <si>
    <t>Three-domain system</t>
  </si>
  <si>
    <t>The threedomain system is a biological classification introduced by Carl Woese Otto Kandler and Mark Wheelis in 1990 that divides cellular life forms into three domains namely Archaea Bacteria and Eukarya The key difference from earlier classifications such as the twoempire system and the fivekingdom classification is the splitting of Archaea from Bacteria as completely different organisms It has been challenged by the twodomain system that divides organisms into Bacteria and Archaea only as Eukaryotes are considered as one group of Archaea</t>
  </si>
  <si>
    <t>https://en.wikipedia.org/wiki/Genetic_code</t>
  </si>
  <si>
    <t>Genetic code</t>
  </si>
  <si>
    <t>The genetic code is the set of rules used by living cells to translate information encoded within genetic material DNA or RNA sequences of nucleotide triplets or codons into proteins Translation is accomplished by the ribosome which links proteinogenic amino acids in an order specified by messenger RNA mRNA using transfer RNA tRNA molecules to carry amino acids and to read the mRNA three nucleotides at a time The genetic code is highly similar among all organisms and can be expressed in a simple table with 64 entries
The codons specify which amino acid will be added next during protein biosynthesis With some exceptions a threenucleotide codon in a nucleic acid sequence specifies a single amino acid The vast majority of genes are encoded with a single scheme see the RNA codon table That scheme is often referred to as the canonical or standard genetic code or simply the genetic code though variant codes such as in mitochondria exist</t>
  </si>
  <si>
    <t>https://en.wikipedia.org/wiki/Dominance_(genetics)</t>
  </si>
  <si>
    <t>Dominance (genetics)</t>
  </si>
  <si>
    <t>In genetics dominance is the phenomenon of one variant allele of a gene on a chromosome masking or overriding the effect of a different variant of the same gene on the other copy of the chromosome The first variant is termed dominant and the second is called recessive This state of having two different variants of the same gene on each chromosome is originally caused by a mutation in one of the genes either new de novo or inherited The terms autosomal dominant or autosomal recessive are used to describe gene variants on nonsex chromosomes autosomes and their associated traits while those on sex chromosomes allosomes are termed Xlinked dominant Xlinked recessive or Ylinked these have an inheritance and presentation pattern that depends on the sex of both the parent and the child see Sex linkage Since there is only one copy of the Y chromosome Ylinked traits cannot be dominant or recessive Additionally there are other forms of dominance such as incomplete dominance in which a gene variant has a partial effect compared to when it is present on both chromosomes and codominance in which different variants on each chromosome both show their associated traits
Dominance is a key concept in Mendelian inheritance and classical genetics Letters and Punnett squares are used to demonstrate the principles of dominance in teaching and the use of uppercase letters for dominant alleles and lowercase letters for recessive alleles is a widely followed convention A classic example of dominance is the inheritance of seed shape in peas Peas may be round associated with allele R or wrinkled associated with allele r In this case three combinations of alleles genotypes are possible RR Rr and rr The RR homozygous individuals have round peas and the rr homozygous individuals have wrinkled peas In Rr heterozygous individuals the R allele masks the presence of the r allele so these individuals also have round peas Thus allele R is dominant over allele r and allele r is recessive to allele R
Dominance is not inherent to an allele or its traits phenotype It is a strictly relative effect between two alleles of a given gene of any function one allele can be dominant over a second allele of the same gene recessive to a third and codominant with a fourth Additionally one allele may be dominant for one trait but not others
Dominance differs from epistasis the phenomenon of an allele of one gene masking the effect of alleles of a different gene</t>
  </si>
  <si>
    <t>https://en.wikipedia.org/wiki/Methylenetetrahydrofolate_reductase</t>
  </si>
  <si>
    <t>Methylenetetrahydrofolate reductase</t>
  </si>
  <si>
    <t xml:space="preserve">Methylenetetrahydrofolatereductase MTHFR is the ratelimiting enzyme in the methyl cycle and it is encoded by the MTHFR gene Methylenetetrahydrofolate reductase catalyzes the conversion of 510methylenetetrahydrofolate to 5methyltetrahydrofolate a cosubstrate for homocysteine remethylation to methionine Natural variation in this gene is common in otherwise healthy people  Although some variants have been reported to influence susceptibility to occlusive vascular disease neural tube defects Alzheimers disease and other forms of dementia colon cancer and acute leukemia findings from small early studies have not been reproduced Some mutations in this gene are associated with methylenetetrahydrofolate reductase deficiency Complex I deficiency with recessive spastic paraparesis has also been linked to MTHFR variants In addition the aberrant promoter hypermethylation of this gene is associated with male infertility and recurrent spontaneous abortion
</t>
  </si>
  <si>
    <t>https://en.wikipedia.org/wiki/Epstein%E2%80%93Barr_virus</t>
  </si>
  <si>
    <t>Epstein–Barr virus</t>
  </si>
  <si>
    <t>The EpsteinBarr virus EBV formally called Human gammaherpesvirus 4 is one of the nine known human herpesvirus types in the herpes family and is one of the most common viruses in humans EBV is a doublestranded DNA virus 
EpsteinBarr virus EBV is the first identified oncogenic virus which establishes permanent infection in humans EBV causes infectious mononucleosis and is also tightly linked to many malignant diseases Various vaccine formulations underwent testing in different animals or in humans However none of them was able to prevent EBV infection and no vaccine has been approved to dateThe virus causes infectious mononucleosis mono or glandular fever It is also associated with various nonmalignant premalignant and malignant EpsteinBarr virusassociated lymphoproliferative diseases such as Burkitt lymphoma hemophagocytic lymphohistiocytosis and Hodgkins lymphoma nonlymphoid malignancies such as gastric cancer and nasopharyngeal carcinoma and conditions associated with human immunodeficiency virus such as hairy leukoplakia and central nervous system lymphomas The virus is also associated with the childhood disorders of Alice in Wonderland syndrome and acute cerebellar ataxia and by some evidence higher risks of developing certain autoimmune diseases especially dermatomyositis systemic lupus erythematosus rheumatoid arthritis and Sjgrens syndrome About 200000 cancer cases globally per year are thought to be attributable to EBV In 2022 a large study population of 10 million over 20 years suggested EBV as the leading cause of multiple sclerosis with a recent EBV infection causing a 32fold increase in the risk of developing multiple sclerosisInfection with EBV occurs by the oral transfer of saliva and genital secretions
Most people become infected with EBV and gain adaptive immunity In the United States about half of all fiveyearold children and about 90 of adults have evidence of previous infection Infants become susceptible to EBV as soon as maternal antibody protection disappears Many children who become infected with EBV display no symptoms or the symptoms are indistinguishable from the other mild brief illnesses of childhood When infection occurs during adolescence or young adulthood it causes infectious mononucleosis 35 to 50 of the timeEBV infects B cells of the immune system and epithelial cells Once EBVs initial lytic infection is brought under control EBV latency persists in the individuals memory B cells for the rest of their life</t>
  </si>
  <si>
    <t xml:space="preserve">A virus is a submicroscopic infectious agent that replicates only inside the living cells of an organism Viruses infect all life forms from animals and plants to microorganisms including bacteria and archaea Viruses are found in almost every ecosystem on Earth and are the most numerous type of biological entity Since Dmitri Ivanovskys 1892 article describing a nonbacterial pathogen infecting tobacco plants and the discovery of the tobacco mosaic virus by Martinus Beijerinck in 1898 more than 11000 of the millions of virus species have been described in detail  The study of viruses is known as virology a subspeciality of microbiology
When infected a host cell is often forced to rapidly produce thousands of copies of the original virus When not inside an infected cell or in the process of infecting a cell viruses exist in the form of independent viral particles or virions consisting of i genetic material ie long molecules of DNA or RNA that encode the structure of the proteins by which the virus acts ii a protein coat the capsid which surrounds and protects the genetic material and in some cases iii an outside envelope of lipids The shapes of these virus particles range from simple helical and icosahedral forms to more complex structures Most virus species have virions too small to be seen with an optical microscope and are onehundredth the size of most bacteria
The origins of viruses in the evolutionary history of life are still unclear Some viruses may have evolved from plasmids which are pieces of DNA that can move between cells Other viruses may have evolved from bacteria In evolution viruses are an important means of horizontal gene transfer which increases genetic diversity in a way analogous to sexual reproduction Viruses are considered by some biologists to be a life form because they carry genetic material reproduce and evolve through natural selection although they lack the key characteristics such as cell structure that are generally considered necessary criteria for defining life Because they possess some but not all such qualities viruses have been described as organisms at the edge of life and as replicatorsViruses spread in many ways One transmission pathway is through diseasebearing organisms known as vectors for example viruses are often transmitted from plant to plant by insects that feed on plant sap such as aphids and viruses in animals can be carried by bloodsucking insects Many viruses spread in the air by coughing and sneezing including influenza viruses SARSCoV2 chickenpox smallpox and measles Norovirus and rotavirus common causes of viral gastroenteritis are transmitted by the faecaloral route passed by handtomouth contact or in food or water The infectious dose of norovirus required to produce infection in humans is fewer than 100 particles HIV is one of several viruses transmitted through sexual contact and by exposure to infected blood The variety of host cells that a virus can infect is called its host range this is narrow for viruses specialized to infect only a few species or broad for viruses capable of infecting manyViral infections in animals provoke an immune response that usually eliminates the infecting virus Immune responses can also be produced by vaccines which confer an artificially acquired immunity to the specific viral infection Some viruses including those that cause HIVAIDS HPV infection and viral hepatitis evade these immune responses and result in chronic infections Several classes of antiviral drugs have been developed
</t>
  </si>
  <si>
    <t>https://en.wikipedia.org/wiki/Cytomegalovirus</t>
  </si>
  <si>
    <t>Cytomegalovirus</t>
  </si>
  <si>
    <t>Cytomegalovirus CMV from cyto cell via Greek  ktos container   mgas big megalo  virus via Latin vrus poison is a genus of viruses in the order Herpesvirales in the family Herpesviridae in the subfamily Betaherpesvirinae Humans and other primates serve as natural hosts The 11 species in this genus include human betaherpesvirus 5 HCMV human cytomegalovirus HHV5 which is the species that infects humans Diseases associated with HHV5 include mononucleosis and pneumonia and congenital CMV in infants can lead to deafness and ambulatory problemsIn the medical literature most mentions of CMV without further specification refer implicitly to human CMV Human CMV is the most studied of all cytomegalovirusesMX2MXB was identified as a restriction factor for herpesviruses which acts at a very early stage of the replication cycle and MX2MXB restriction of herpesvirus requires GTPase activity</t>
  </si>
  <si>
    <t>https://en.wikipedia.org/wiki/Tandem_mass_spectrometry</t>
  </si>
  <si>
    <t>Tandem mass spectrometry</t>
  </si>
  <si>
    <t xml:space="preserve">Tandem mass spectrometry also known as MSMS or MS2 is a technique in instrumental analysis where two or more stages of analysis using one or more mass analyzer are performed with an additional reaction step in between these analyses to increase their abilities to analyse chemical samples A common use of tandem MS is the analysis of biomolecules such as proteins and peptides
The molecules of a given sample are ionized and the first spectrometer designated MS1 separates these ions by their masstocharge ratio often given as mz or mQ Ions of a particular mzratio coming from MS1 are selected and then made to split into smaller fragment ions eg by collisioninduced dissociation ionmolecule reaction or photodissociation These fragments are then introduced into the second mass spectrometer MS2 which in turn separates the fragments by their mzratio and detects them The fragmentation step makes it possible to identify and separate ions that have very similar mzratios in regular mass spectrometers
</t>
  </si>
  <si>
    <t>https://en.wikipedia.org/wiki/P16</t>
  </si>
  <si>
    <t>P16</t>
  </si>
  <si>
    <t xml:space="preserve">p16 also known as p16INK4a cyclindependent kinase inhibitor 2A CDKN2A multiple tumor suppressor 1 and numerous other synonyms is a protein that slows cell division by slowing the progression of the cell cycle from the G1 phase to the S phase thereby acting as a tumor suppressor It is encoded by the CDKN2A gene A deletion the omission of a part of the DNA sequence during replication in this gene can result in insufficient or nonfunctional p16 accelerating the cell cycle and resulting in many types of cancerp16 can be used as a biomarker to improve the histological diagnostic accuracy of grade 3 cervical intraepithelial neoplasia CIN p16 is also implicated in the prevention of melanoma oropharyngeal squamous cell carcinoma cervical cancer vulvar cancer and esophageal cancer
p16 was discovered in 1993 It is a protein with 148 amino acids and a molecular weight of 16 kDa that comprises four ankyrin repeats  The name of p16 is derived from its molecular weight and the alternative name p16INK4a refers to its role in inhibiting cyclindependent kinase CDK4
</t>
  </si>
  <si>
    <t>https://en.wikipedia.org/wiki/Lipid_peroxidation</t>
  </si>
  <si>
    <t>Lipid peroxidation</t>
  </si>
  <si>
    <t>Lipid peroxidation is the chain of reactions of  oxidative degradation of lipids It is the process in which free radicals steal electrons from the lipids in cell membranes resulting in cell damage This process proceeds by a free radical chain reaction mechanism It most often affects polyunsaturated fatty acids because they contain multiple double bonds in between which lie methylene bridges CH2 that possess especially reactive hydrogen atoms As with any radical reaction the reaction consists of three major steps initiation propagation and termination  The chemical products of this oxidation are known as lipid peroxides or lipid oxidation products LOPs</t>
  </si>
  <si>
    <t>https://en.wikipedia.org/wiki/Giant_Pacific_octopus</t>
  </si>
  <si>
    <t>Giant Pacific octopus</t>
  </si>
  <si>
    <t xml:space="preserve">The giant Pacific octopus Enteroctopus dofleini also known as the North Pacific giant octopus is a large marine cephalopod belonging to the genus Enteroctopus Its spatial distribution includes the coastal North Pacific along Mexico Baja California The United States California Oregon Washington and Alaska Canada British Columbia Russia Eastern China Japan and the Korean Peninsula It can be found from the intertidal zone down to 2000 m 6600 ft and is best adapted to cold oxygenrich water It is arguably the largest octopus species
</t>
  </si>
  <si>
    <t>https://en.wikipedia.org/wiki/Protein_adulteration_in_China</t>
  </si>
  <si>
    <t>Protein adulteration in China</t>
  </si>
  <si>
    <t>In China the adulteration and contamination of several food and feed ingredients with inexpensive melamine and other compounds such as cyanuric acid ammeline and ammelide are common practice These adulterants can be used to inflate the apparent protein content of products so that inexpensive ingredients can pass for more expensive concentrated proteins  Melamine by itself has not been thought to be very toxic to animals or humans except possibly in very high concentrations but the combination of melamine and cyanuric acid has been implicated in kidney failure Reports that cyanuric acid may be an independently and potentially widely used adulterant in China have heightened concerns for both animal and human healthChinese protein export contamination was first identified after the wide recall of many brands of cat and dog food starting in March 2007 the 2007 pet food recalls The recalls in North America Europe and South Africa came in response to reports of kidney failure in pets Several Chinese companies sold products claimed to be wheat gluten rice protein or corn gluten but which proved to be wheat flour adulterated with melamine cyanuric acid and other contaminants The Chinese government was slow to respond denying that vegetable protein was exported from China and refusing to allow foreign food safety investigators to enter the country  Ultimately the Chinese government acknowledged that contamination had occurred and arrested the managers of two protein manufacturers identified so far and took other measures to improve food safety and product qualityReports of widespread adulteration of Chinese animal feed with melamine have raised the issue of melamine contamination in the human food supply both in China and abroad On 27 April 2007 the US Food and Drug Administration FDA subjected all vegetable proteins imported from China intended for human or animal consumption to detention without physical examination including wheat gluten rice gluten rice protein rice protein concentrate corn gluten corn gluten meal corn byproducts soy protein soy gluten proteins includes amino acids and protein hydrolysates and mung bean protein In a teleconference with reporters on 1 May officials from the FDA and US Department of Agriculture said that between 25 and 3 million people in the United States had consumed chickens that had consumed feed containing contaminated vegetable protein from China  Reports that melamine has been added as a binder in animal feed manufactured in North America also raise the possibility that harmful melamine contamination might not be limited to ChinaIn September 2008 Sanlu Group had to recall baby formula because it was contaminated with melamine Around 294000 babies in
China became ill after drinking the milk at least six babies diedAs of July 2010 Chinese authorities were still reporting some seizures of melaminecontaminated dairy product in some provinces though it was unclear whether these new contaminations constituted wholly new adulterations or were the result of illegal reuse of material from the 2008 adulterations</t>
  </si>
  <si>
    <t>https://en.wikipedia.org/wiki/Helicobacter_pylori</t>
  </si>
  <si>
    <t>Helicobacter pylori</t>
  </si>
  <si>
    <t>Helicobacter pylori previously known as Campylobacter pylori is a gramnegative flagellated helical bacterium Mutants can have a rod or curved rod shape and are less effective Its helical  body from which the genus name Helicobacter derives is thought to have evolved in order to penetrate the mucous lining of the stomach helped by its flagella and thereby establish infection The bacterium was first identified as the causal agent of gastric ulcers in 1983 by the Australian doctors Barry Marshall and Robin WarrenInfection of the stomach with H pylori is not the cause of illness itself most H pylori positive cases are asymptomatic But persistent colonisation can induce a number of gastric and extragastric disorders Gastric disorders due to infection begin with gastritis inflammation of the stomach When infection is persistent the prolonged inflammation will become chronic gastritis Initially this will be nonatrophic gastritis but damage caused to the stomach lining can bring about the change to atrophic gastritis and the development of ulcers both within the stomach itself or in the duodenum the nearest part of the intestine At this stage the risk of developing cancer is high However the development of a duodenal ulcer has a lower risk of cancerHelicobacter pylori is a class I carcinogen and potential cancers include gastric mucosaassociated lymphoid tissue MALT lymphomas and gastric cancer Infection with H pylori is responsible for around 89 per cent of all gastric cancers and is linked to the development of 55 per cent of all cases of cancer worldwide H pylori is the only bacterium linked to any cancerMany investigators have suggested that H pylori causes or prevents a wide range of other diseases but many of these relationships remain controversialSome studies suggest that H pylori plays an important role in the natural stomach ecology eg by influencing the type of bacteria that colonize the gastrointestinal tract Other studies suggest that nonpathogenic strains of H pylori may beneficially normalize stomach acid secretion and regulate appetiteIn 2023 it was estimated that about twothirds of the worlds population had H pylori infection with its being more common in developing countries The prevalence has declined in many countries due to eradication treatments with antibiotics and protonpump inhibitors and with increased standards of living</t>
  </si>
  <si>
    <t>https://en.wikipedia.org/wiki/PRAME</t>
  </si>
  <si>
    <t>PRAME</t>
  </si>
  <si>
    <t xml:space="preserve">PRAME preferentially expressed antigen of melanoma is a protein that in humans is encoded by the PRAME gene Five alternatively spliced transcript variants encoding the same protein have been observed for this gene
</t>
  </si>
  <si>
    <t>https://en.wikipedia.org/wiki/Laverbread</t>
  </si>
  <si>
    <t>Laverbread</t>
  </si>
  <si>
    <t>Laverbread  Welsh bara lafwr or bara lawr Irish sleabhac is a food product made from laver an edible seaweed littoral alga consumed mainly in Wales as part of local traditional cuisine The seaweed is commonly found around the west coast of Great Britain and the coasts of Ireland where it is known as sleabhac It is smooth in texture and forms delicate sheetlike thalli often clinging to rocks The principal variety is Porphyra umbilicalis a red algae which tends to be a brownish colour but boils down to a dark green pulp when prepared Laver seaweed has a high content of dietary minerals particularly iodine and iron The high iodine content gives the seaweed a distinctive flavour in common with olives and oysters
Laver seaweed has been cultivated as a food in Wales since at least the 17th century It is prepared by repeated washings and then boiling until it becomes the soft purelike product known as laverbread The gelatinous paste that results can then be sold as it is or rolled in oatmeal It is sometimes also coated with oatmeal prior to frying Laverbread is traditionally eaten fried with bacon and cockles as part of a Welsh breakfast or in the southwest of England with hogs pudding</t>
  </si>
  <si>
    <t>https://en.wikipedia.org/wiki/In_silico</t>
  </si>
  <si>
    <t>In silico</t>
  </si>
  <si>
    <t>In biology and other experimental sciences an in silico experiment is one performed on computer or via computer simulation  The phrase is pseudoLatin for in silicon correct Latin in silicio referring to silicon in computer chips It was coined in 1987 as an allusion to the Latin phrases in vivo in vitro and in situ which are commonly used in biology especially systems biology  The latter phrases refer respectively to experiments done in living organisms outside living organisms and where they are found in nature</t>
  </si>
  <si>
    <t>https://en.wikipedia.org/wiki/Sattu</t>
  </si>
  <si>
    <t>Sattu</t>
  </si>
  <si>
    <t xml:space="preserve">Sattu is a type of flour mainly used in  Nepal Tibet Pakistan and India It consists of a mixture of roasted ground pulses and cereals The dry powder is prepared in various ways as a principal or secondary ingredient of dishes Sattu is used in vegetarian cuisine as it can be a source of protein
</t>
  </si>
  <si>
    <t>https://en.wikipedia.org/wiki/Powdered_milk</t>
  </si>
  <si>
    <t>Powdered milk</t>
  </si>
  <si>
    <t>Powdered milk also called milk powder dried milk or dry milk is a manufactured dairy product made by evaporating milk to dryness One purpose of drying milk is to preserve it milk powder has a far longer shelf life than liquid milk and does not need to be refrigerated due to its low moisture content Another purpose is to reduce its bulk for the economy of transportation Powdered milk and dairy products include such items as dry whole milk nonfat skimmed dry milk dry buttermilk dry whey products and dry dairy blends  Many exported dairy products conform to standards laid out in Codex Alimentarius
Powdered milk is used for food as an additive for health nutrition and also in biotechnology saturating agent</t>
  </si>
  <si>
    <t>https://en.wikipedia.org/wiki/Flavin_adenine_dinucleotide</t>
  </si>
  <si>
    <t>Flavin adenine dinucleotide</t>
  </si>
  <si>
    <t xml:space="preserve">In biochemistry flavin adenine dinucleotide FAD is a redoxactive coenzyme associated with various proteins which is involved with several enzymatic reactions in metabolism A flavoprotein is a protein that contains a flavin group which may be in the form of FAD or flavin mononucleotide FMN Many flavoproteins are known components of the succinate dehydrogenase complex ketoglutarate dehydrogenase and a component of the pyruvate dehydrogenase complex
FAD can exist in four redox states which are the flavinN5oxide quinone semiquinone and hydroquinone FAD is converted between these states by accepting or donating electrons FAD in its fully oxidized form or quinone form accepts two electrons and two protons to become FADH2 hydroquinone form The semiquinone FADH can be formed by either reduction of FAD or oxidation of FADH2 by accepting or donating one electron and one proton respectively Some proteins however generate and maintain a superoxidized form of the flavin cofactor the flavinN5oxide
</t>
  </si>
  <si>
    <t>https://en.wikipedia.org/wiki/Phosphatidylcholine</t>
  </si>
  <si>
    <t>Phosphatidylcholine</t>
  </si>
  <si>
    <t>Phosphatidylcholines PC are a class of phospholipids that incorporate choline as a headgroup
They are a major component of biological membranes and can be easily obtained from a variety of readily available sources such as egg yolk or soybeans from which they are mechanically or chemically extracted using hexane  They are also a member of the lecithin group of yellowbrownish fatty substances occurring in animal and plant tissues Dipalmitoylphosphatidylcholine lecithin is a major component of the pulmonary surfactant and is often used in the lecithinsphingomyelin ratio to calculate fetal lung maturity While phosphatidylcholines are found in all plant and animal cells they are absent in the membranes of most bacteria including Escherichia coli Purified phosphatidylcholine is produced commerciallyThe name lecithin was derived from Greek  lekithos egg yolk by Theodore Nicolas Gobley a French chemist and pharmacist of the mid19th century who applied it to the egg yolk phosphatidylcholine that he identified in 1847 Gobley eventually completely described his lecithin from chemical structural point of view in 1874 Phosphatidylcholines are such a major component of lecithin that in some contexts the terms are sometimes used as synonyms However lecithin extracts consist of a mixture of phosphatidylcholine and other compounds It is also used along with sodium taurocholate for simulating fed and fastedstate biorelevant media in dissolution studies of highly lipophilic drugs
Phosphatidylcholine is a major constituent of cell membranes and pulmonary surfactant and is more commonly found in the exoplasmic or outer leaflet of a cell membrane  It is thought to be transported between membranes within the cell by phosphatidylcholine transfer protein PCTPPhosphatidylcholine also plays a role in membranemediated cell signaling and PCTP activation of other enzymes</t>
  </si>
  <si>
    <t>https://en.wikipedia.org/wiki/Dithiothreitol</t>
  </si>
  <si>
    <t>Dithiothreitol</t>
  </si>
  <si>
    <t>Dithiothreitol DTT is the common name for a smallmolecule redox reagent also known as Clelands reagent after W Wallace Cleland DTTs formula is C4H10O2S2 and the chemical structure of one of its enantiomers in its reduced form is shown on the right its oxidized form is a disulfide bonded 6membered ring shown below The reagent is commonly used in its racemic form as both enantiomers are reactive Its name derives from the fourcarbon sugar threose DTT has an epimeric sister compound dithioerythritol DTE</t>
  </si>
  <si>
    <t>https://en.wikipedia.org/wiki/Chemotaxis</t>
  </si>
  <si>
    <t>Chemotaxis</t>
  </si>
  <si>
    <t>Chemotaxis from chemo  taxis is the movement of an organism or entity in response to a chemical stimulus Somatic cells bacteria and other singlecell or multicellular organisms direct their movements according to certain chemicals in their environment This is important for bacteria to find food eg glucose by swimming toward the highest concentration of food molecules or to flee from poisons eg phenol In multicellular organisms chemotaxis is critical to early development eg movement of sperm towards the egg during fertilization and development eg migration of neurons or lymphocytes as well as in normal function and health eg migration of leukocytes during injury or infection In addition it has been recognized that mechanisms that allow chemotaxis in animals can be subverted during cancer metastasis The aberrant chemotaxis of leukocytes and lymphocytes also contribute to inflammatory diseases such as atherosclerosis asthma and arthritis Subcellular components such as the polarity patch generated by mating yeast may also display chemotactic behaviorPositive chemotaxis occurs if the movement is toward a higher concentration of the chemical in question negative chemotaxis if the movement is in the opposite direction Chemically prompted kinesis randomly directed or nondirectional can be called chemokinesis</t>
  </si>
  <si>
    <t>https://en.wikipedia.org/wiki/Merlin_(protein)</t>
  </si>
  <si>
    <t>Merlin (protein)</t>
  </si>
  <si>
    <t>Merlin also called Neurofibromin 2 or schwannomin is a cytoskeletal protein In humans it is a tumor suppressor protein involved in neurofibromatosis type II Sequence data reveal its similarity to the ERM protein family
The name merlin is an acronym for MoesinEzrinRadixinLike Protein</t>
  </si>
  <si>
    <t>https://en.wikipedia.org/wiki/Arabidopsis_thaliana</t>
  </si>
  <si>
    <t>Arabidopsis thaliana</t>
  </si>
  <si>
    <t>Arabidopsis thaliana the thale cress mouseear cress or arabidopsis is a small plant from the mustard family Brassicaceae native to Eurasia and Africa Commonly found along the shoulders of roads and in disturbed land it is generally considered a weed
A winter annual with a relatively short lifecycle A thaliana is a popular model organism in plant biology and genetics For a complex multicellular eukaryote A thaliana has a relatively small genome of around 135 megabase pairs It was the first plant to have its genome sequenced and is an important tool for understanding the molecular biology of many plant traits including flower development and light sensing</t>
  </si>
  <si>
    <t>https://en.wikipedia.org/wiki/LDL_receptor</t>
  </si>
  <si>
    <t>LDL receptor</t>
  </si>
  <si>
    <t>The lowdensity lipoprotein receptor LDLR is a mosaic protein of 839 amino acids after removal of 21amino acid signal peptide  that mediates the endocytosis of cholesterolrich lowdensity lipoprotein LDL It is a cellsurface receptor that recognizes apolipoprotein B100 ApoB100 which is embedded in the outer phospholipid layer of very lowdensity lipoprotein VLDL their remnantsie intermediatedensity lipoprotein IDL and LDL particles The receptor also recognizes apolipoprotein E ApoE which is found in chylomicron remnants and IDL In humans the LDL receptor protein is encoded by the LDLR gene on chromosome 19 It belongs to the low density lipoprotein receptor gene family It is most significantly expressed in bronchial epithelial cells and adrenal gland and cortex tissueMichael S Brown and Joseph L Goldstein were awarded the 1985 Nobel Prize in Physiology or Medicine for their identification of LDLR and its relation to cholesterol metabolism and familial hypercholesterolemia Disruption of LDLR can lead to higher LDLcholesterol as well as increasing the risk of related diseases Individuals with disruptive mutations defined as nonsense splice site or indel frameshift  in LDLR have an average LDLcholesterol of 279 mgdL compared with 135 mgdL for individuals with neither disruptive nor deleterious mutations Disruptive mutations were 13 times more common in individuals with earlyonset myocardial infarction or coronary artery disease than in individuals without either disease</t>
  </si>
  <si>
    <t>https://en.wikipedia.org/wiki/Neurofibromin_1</t>
  </si>
  <si>
    <t>Neurofibromin 1</t>
  </si>
  <si>
    <t>neurofibromatosis 1 NF1 is a gene in humans that is located on chromosome 17 NF1 codes for neurofibromin a GTPaseactivating protein that negatively regulates RASMAPK pathway activity by accelerating the hydrolysis of Rasbound GTP NF1 has a high mutation rate and mutations in NF1 can alter cellular growth control and neural development resulting in neurofibromatosis type 1 NF1 also known as von Recklinghausen syndrome Symptoms of NF1 include disfiguring cutaneous neurofibromas CNF caf au lait pigment spots plexiform neurofibromas PN skeletal defects optic nerve gliomas lifethreatening malignant peripheral nerve sheath tumors MPNST pheochromocytoma attention deficits learning deficits and other cognitive disabilities</t>
  </si>
  <si>
    <t>https://en.wikipedia.org/wiki/Phytic_acid</t>
  </si>
  <si>
    <t>Phytic acid</t>
  </si>
  <si>
    <t>Phytic acid is a sixfold dihydrogenphosphate ester of inositol specifically of the myo isomer also called inositol hexaphosphate inositol hexakisphosphate IP6 or inositol polyphosphate At physiological pH the phosphates are partially ionized resulting in the phytate anion
The myo phytate anion is a colorless species that has significant nutritional role as the principal storage form of phosphorus in many plant tissues especially bran and seeds It is also present in many legumes cereals and grains Phytic acid and phytate have a strong binding affinity to the dietary minerals calcium iron and zinc inhibiting their absorption in the small intestineThe lower inositol polyphosphates are inositol esters with less than six phosphates such as inositol penta IP5 tetra IP4 and triphosphate IP3 These occur in nature as catabolites of phytic acid</t>
  </si>
  <si>
    <t>https://en.wikipedia.org/wiki/Calcitonin_gene-related_peptide</t>
  </si>
  <si>
    <t>Calcitonin gene-related peptide</t>
  </si>
  <si>
    <t>Calcitonin generelated peptide CGRP is a member of the calcitonin family of peptides consisting of calcitonin amylin adrenomedullin adrenomedullin 2 intermedin and calcitoninreceptorstimulating peptide Calcitonin is mainly produced by thyroid C cells whilst CGRP is secreted and stored in the nervous system This peptide in humans exists in two forms CGRP alpha CGRP or CGRP I and CGRP beta CGRP or CGRP II CGRP is a 37amino acid neuropeptide and is formed by alternative splicing of the calcitoninCGRP gene located on chromosome 11 CGRP is less studied In humans CGRP differs from CGRP by three amino acids and is encoded in a separate nearby gene The CGRP family includes calcitonin CT adrenomedullin AM and amylin AMY</t>
  </si>
  <si>
    <t>https://en.wikipedia.org/wiki/MASP1_(protein)</t>
  </si>
  <si>
    <t>MASP1 (protein)</t>
  </si>
  <si>
    <t>Mannanbinding lectin serine protease 1 also known as mannoseassociated serine protease 1 MASP1 is an enzyme that in humans is encoded by the MASP1 geneMASP1 is involved in the lectin pathway of the complement system and is responsible for activating MASP2 and MASP3 It is also involved in the process of cleaving complement proteins C4 and C2 into fragments to form a C3convertase</t>
  </si>
  <si>
    <t>https://en.wikipedia.org/wiki/Viscum_album</t>
  </si>
  <si>
    <t>Viscum album</t>
  </si>
  <si>
    <t xml:space="preserve">Viscum album is a species of mistletoe in the family Santalaceae commonly known as European mistletoe common mistletoe or simply as mistletoe Old English mistle It is native to Europe and western and southern AsiaViscum album is a hemiparasite on several species of trees from which it draws water and nutrients  It has a significant role in European mythology legends and customs  In modern times it is commonly featured in Christmas decoration and symbology  V album is found only rarely in North America as an introduced species its cultural roles are usually fulfilled by the similar native species Phoradendron leucarpum
</t>
  </si>
  <si>
    <t>https://en.wikipedia.org/wiki/Protein_detection</t>
  </si>
  <si>
    <t>Protein detection</t>
  </si>
  <si>
    <t>Protein detection is used for clinical diagnosis treatment and biological research Protein detection evaluates the concentration and amount of different proteins in a particular specimen There are different methods and techniques to detect protein in different organisms Protein detection has demonstrated important implications for clinical diagnosis treatment and biological research Protein detection technique has been utilized to discover protein in different category food such as soybean bean walnut nut and beef meat Protein detection method for different type food vary on the basis of property of food for bean nut and meat Protein detection has different application in different field</t>
  </si>
  <si>
    <t>https://en.wikipedia.org/wiki/60S_ribosomal_protein_L17</t>
  </si>
  <si>
    <t>60S ribosomal protein L17</t>
  </si>
  <si>
    <t>Large ribosomal subunit protein uL22 is a protein that in humans is encoded by the RPL17 geneRibosomes the organelles that catalyze protein synthesis consist of a small 40S subunit and a large 60S subunit Together these subunits are composed of 4 RNA species and approximately 80 structurally distinct proteins This gene encodes a ribosomal protein that is a component of the 60S subunit The protein belongs to the L22P family of ribosomal proteins It is located in the cytoplasm This gene has been referred to as RPL23 because the encoded protein shares amino acid identity with ribosomal protein L23 from Haloarcula marismortui however its official symbol is RPL17 Two alternative splice variants have been observed each encoding the same protein As is typical for genes encoding ribosomal proteins there are multiple processed pseudogenes of this gene dispersed through the genome</t>
  </si>
  <si>
    <t>https://en.wikipedia.org/wiki/Ligand</t>
  </si>
  <si>
    <t>Ligand</t>
  </si>
  <si>
    <t>In coordination chemistry a ligand is an ion or molecule with a functional group that binds to a central metal atom to form a coordination complex The bonding with the metal generally involves formal donation of one or more of the ligands electron pairs often through Lewis bases The nature of metalligand bonding can range from covalent to ionic Furthermore the metalligand bond order can range from one to three Ligands are viewed as Lewis bases although rare cases are known to involve Lewis acidic ligandsMetals and metalloids are bound to ligands in almost all circumstances although gaseous naked metal ions can be generated in a high vacuum Ligands in a complex dictate the reactivity of the central atom including ligand substitution rates the reactivity of the ligands themselves and redox Ligand selection requires critical consideration in many practical areas including bioinorganic and medicinal chemistry homogeneous catalysis and environmental chemistry
Ligands are classified in many ways including charge size bulk the identity of the coordinating atoms and the number of electrons donated to the metal denticity or hapticity The size of a ligand is indicated by its cone angle</t>
  </si>
  <si>
    <t>https://en.wikipedia.org/wiki/Myelin_basic_protein</t>
  </si>
  <si>
    <t>Myelin basic protein</t>
  </si>
  <si>
    <t xml:space="preserve">Myelin basic protein MBP is a protein believed to be important in the process of myelination of nerves in the nervous system The myelin sheath is a multilayered membrane unique to the nervous system that functions as an insulator to greatly increase the velocity of axonal impulse conduction MBP  maintains the correct structure of myelin interacting with the lipids in the myelin membraneMBP was initially sequenced in 1971 after isolation from bovine myelin membranes MBP knockout mice called shiverer mice were subsequently developed and characterized in the early 1980s Shiverer mice exhibit decreased amounts of CNS myelination and a progressive disorder characterized by tremors seizures and early death The human gene for MBP is on chromosome 18 the protein localizes to the CNS and to various cells of the hematopoietic lineage
The pool of MBP in the central nervous system is very diverse with several splice variants being expressed and a large number of posttranslational modifications on the protein which include phosphorylation methylation deamidation and citrullination These forms differ by the presence or the absence of short 10 to 20 residues peptides in various internal locations in the sequence In general the major form of MBP is a protein of about 185 Kd 170 residues
In melanocytic cell types MBP gene expression may be regulated by MITF
</t>
  </si>
  <si>
    <t>https://en.wikipedia.org/wiki/Limonene</t>
  </si>
  <si>
    <t>Limonene</t>
  </si>
  <si>
    <t xml:space="preserve">Limonene is a colorless liquid aliphatic hydrocarbon classified as a cyclic monoterpene and is the major component in the volatile oil of citrus fruit peels The Disomer occurring more commonly in nature as the fragrance of oranges is a flavoring agent in food manufacturing It is also used in chemical synthesis as a precursor to carvone and as a renewablesbased solvent in cleaning products The less common Lisomer has a piny turpentinelike odor and is found in the edible parts of such plants as caraway dill and bergamot orange plantsLimonene takes its name from Italian limone lemon Limonene is a chiral molecule and biological sources produce one enantiomer the principal industrial source citrus fruit contains Dlimonene limonene which is the Renantiomer Racemic limonene is known as dipentene DLimonene is obtained commercially from citrus fruits through two primary methods centrifugal separation or steam distillation
</t>
  </si>
  <si>
    <t>https://en.wikipedia.org/wiki/Chopped_liver</t>
  </si>
  <si>
    <t>Chopped liver</t>
  </si>
  <si>
    <t xml:space="preserve">Chopped liver Yiddish   gehakte leber is a liver pt popular in Ashkenazi Jewish cuisine   This dish is a common menu item in kosher Jewish delicatessens in Britain Canada South Africa Argentina and the United States
</t>
  </si>
  <si>
    <t>https://en.wikipedia.org/wiki/Yangzhou_fried_rice</t>
  </si>
  <si>
    <t>Yangzhou fried rice</t>
  </si>
  <si>
    <t>Yangzhou fried rice Traditional Chinese  Simplified Chinese   Pinyin  Yngzhu chofn Jyutping Joeng4zau1 Caau2faan6 is a popular Chinesestyle wok fried rice dish in many Chinese restaurants throughout the world It is commonly sold in the UK as special fried rice in the US as house special fried rice in Australia and New Zealand as combination fried rice and in Vietnam as cm chin dng chu</t>
  </si>
  <si>
    <t>https://en.wikipedia.org/wiki/Leukonychia</t>
  </si>
  <si>
    <t>Leukonychia</t>
  </si>
  <si>
    <t>Leukonychia or leuconychia is a medical term for white discoloration appearing on nails It is derived from the Greek words leuko white and onyx nail The most common cause is injury to the base of the nail the matrix where the nail is formed</t>
  </si>
  <si>
    <t>https://en.wikipedia.org/wiki/Protein_nanoparticles</t>
  </si>
  <si>
    <t>Protein nanoparticles</t>
  </si>
  <si>
    <t xml:space="preserve">Protein nanotechnology is a burgeoning field of research that integrates the diverse physicochemical properties of proteins with nanoscale technology This field assimilated into pharmaceutical research to give rise to a new classification of nanoparticles termed protein or proteinbased nanoparticles PNPs PNPs garnered significant interest due to their favorable pharmacokinetic properties such as high biocompatibility biodegradability and low toxicity Together these characteristics have the potential to overcome the challenges encountered with synthetic NPs drug delivery strategies These existing challenges including low bioavailability a slow excretion rate high toxicity and a costly manufacturing process will open the door to considerable therapeutic advancements within oncology theranostics and clinical translational researchContinued advancement within this field is required for the clinical translation of PNPs As of 2022 only one PNP formulation Abraxane and five VLPs Gardasil Ceravix Mosquirix SciBVac Gardasil9 are approved by the FDA for clinical use FDA approval of PNPs formulations is restrained by complications arising from invivo interactions between PNPs and the biological environment that jeopardize their safety or function For example PNPs may undergo protein conformation changes form a protein corona or induce inflammation and may risk patient wellbeing
</t>
  </si>
  <si>
    <t>https://en.wikipedia.org/wiki/Autophagy</t>
  </si>
  <si>
    <t>Autophagy</t>
  </si>
  <si>
    <t>Autophagy or autophagocytosis from the Ancient Greek  autphagos meaning selfdevouring and  ktos meaning hollow is the natural conserved degradation of the cell that removes unnecessary or dysfunctional components through a lysosomedependent regulated mechanism It allows the orderly degradation and recycling of cellular components Although initially characterized as a primordial degradation pathway induced to protect against starvation it has become increasingly clear that autophagy also plays a major role in the homeostasis of nonstarved cells Defects in autophagy have been linked to various human diseases including neurodegeneration and cancer and interest in modulating autophagy as a potential treatment for these diseases has grown rapidlyFour forms of autophagy have been identified macroautophagy microautophagy chaperonemediated autophagy CMA and crinophagy In macroautophagy the most thoroughly researched form of autophagy cytoplasmic components like mitochondria are targeted and isolated from the rest of the cell within a doublemembrane vesicle known as an autophagosome which in time fuses with an available lysosome bringing its specialty process of waste management and disposal and eventually the contents of the vesicle now called an autolysosome are degraded and recycled In crinophagy the least wellknown and researched form of autophagy unnecessary secretory granules are degraded and recycledIn disease autophagy has been seen as an adaptive response to stress promoting survival of the cell but in other cases it appears to promote cell death and morbidity In the extreme case of starvation the breakdown of cellular components promotes cellular survival by maintaining cellular energy levels
The word autophagy was in existence and frequently used from the middle of the 19th century In its present usage the term autophagy was coined by Belgian biochemist Christian de Duve in 1963 based on his discovery of the functions of lysosome The identification of autophagyrelated genes in yeast in the 1990s allowed researchers to deduce the mechanisms of autophagy which eventually led to the award of the 2016 Nobel Prize in Physiology or Medicine to Japanese researcher Yoshinori Ohsumi</t>
  </si>
  <si>
    <t>https://en.wikipedia.org/wiki/DSCAM</t>
  </si>
  <si>
    <t>DSCAM</t>
  </si>
  <si>
    <t>DSCAM and Dscam are both abbreviations for Down syndrome cell adhesion molecule In humans DSCAM refers to a gene that encodes one of several protein isoformsDown syndrome DS caused by trisomy 21 is the most common birth defect associated with intellectual disability DSCAM plays a crucial role in the development of DS it is expressed in the developing nervous system with the highest level of expression occurring in the fetal brain When overexpressed in the developing fetal central nervous system it leads to Down syndrome
A homologue of the Dscam protein in Drosophila melanogaster has 38016 isoforms arising from four variable exon clusters 12 48 33 and 2 alternatives respectively By comparison the entire Drosophila melanogaster genome only has 15016 genes  The diversity of isoforms from alternative splicing of the Dscam1 gene in D melanogaster allows every neuron in the fly to display a unique set of Dscam proteins on its cell surface Dscam interaction stimulates neuronal selfavoidance mechanisms that are essential for normal neural circuit development</t>
  </si>
  <si>
    <t>https://en.wikipedia.org/wiki/Myotonin-protein_kinase</t>
  </si>
  <si>
    <t>Myotonin-protein kinase</t>
  </si>
  <si>
    <t>Myotoninprotein kinase MTPK also known as myotonic dystrophy protein kinase MDPK or dystrophia myotonica protein kinase DMPK is an enzyme that in humans is encoded by the DMPK geneThe dmpk gene product is a SerThr protein kinase homologous to the MRCK p21activated kinases and Rho kinase family Data obtained by using antibodies that detect specific isoforms of DMPK indicate that the most abundant isoform of DMPK is an 80kDa protein expressed almost exclusively in smooth skeletal and cardiac muscles This kinase exists both as a membraneassociated and as a soluble form in human left ventricular samples The different C termini of DMPK that arise from alternative splicing determine its localization to the endoplasmic reticulum mitochondria or cytosol in transfected COS1 cells Among the substrates for DMPK proposed by in vitro studies are phospholemman the dihydropyridine receptor and the myosin phosphatase targeting subunit However an in vivo demonstration of the phosphorylation of these substrates by DMPK remains to be established and a link between these substrates and the clinical manifestations of myotonic dystrophy DM is unclear</t>
  </si>
  <si>
    <t>https://en.wikipedia.org/wiki/Urea</t>
  </si>
  <si>
    <t>Urea</t>
  </si>
  <si>
    <t xml:space="preserve">Urea also called carbamide because it is a diamide of carbonic acid is an organic compound with chemical formula CONH22 This amide has two amino groups NH2 joined by a carbonyl functional group CO It is thus the simplest amide of carbamic acid
Urea serves an important role in the metabolism of nitrogencontaining compounds by animals and is the main nitrogencontaining substance in the urine of mammals Urea is NeoLatin from French  ure from Ancient Greek   oron urine itself from ProtoIndoEuropean hworsom
It is a colorless odorless solid highly soluble in water and practically nontoxic LD50 is 15 gkg for rats Dissolved in water it is neither acidic nor alkaline The body uses it in many processes most notably nitrogen excretion The liver forms it by combining two ammonia molecules NH3 with a carbon dioxide CO2 molecule in the urea cycle Urea is widely used in fertilizers as a source of nitrogen N and is an important raw material for the chemical industry
In 1828 Friedrich Whler discovered that urea can be produced from inorganic starting materials which was an important conceptual milestone in chemistry This showed for the first time that a substance previously known only as a byproduct of life could be synthesized in the laboratory without biological starting materials thereby contradicting the widely held doctrine of vitalism which stated that only living organisms could produce the chemicals of life
</t>
  </si>
  <si>
    <t>https://en.wikipedia.org/wiki/HEK_293_cells</t>
  </si>
  <si>
    <t>HEK 293 cells</t>
  </si>
  <si>
    <t>Human embryonic kidney 293 cells  also often referred to as HEK 293 HEK293 293 cells or less precisely as HEK cells are a specific immortalised cell line derived from a spontaneously miscarried or aborted fetus or human embryonic kidney cells grown in tissue culture taken from a female fetus in 1973HEK 293 cells have been widely used in cell biology research for many years because of their reliable growth and propensity for transfection They are also used by the biotechnology industry to produce therapeutic proteins and viruses for gene therapy as well as safety testing for a vast array of chemicals
293T or HEK 293T is a derivative human cell line that expresses a mutant version of the SV40 large T antigen  It is very commonly used in biological research for making proteins and producing recombinant retroviruses</t>
  </si>
  <si>
    <t>https://en.wikipedia.org/wiki/Nitrogen_fixation</t>
  </si>
  <si>
    <t>Nitrogen fixation</t>
  </si>
  <si>
    <t>Nitrogen fixation is a chemical process by which molecular nitrogen N2 which has a strong triple covalent bond is converted into ammonia NH3 or related nitrogenous compounds typically in soil or aquatic systems but also in industry The nitrogen in air is molecular dinitrogen a relatively nonreactive molecule that is metabolically useless to all but a few microorganisms Biological nitrogen fixation or diazotrophy is an important microbemediated process that converts dinitrogen N2 gas to ammonia NH3 using the nitrogenase protein complex NifNitrogen fixation is essential to life because fixed inorganic nitrogen compounds are required for the biosynthesis of all nitrogencontaining organic compounds such as amino acids and proteins nucleoside triphosphates and nucleic acids As part of the nitrogen cycle it is essential for agriculture and the manufacture of fertilizer It is also indirectly relevant to the manufacture of all nitrogen chemical compounds which include some explosives pharmaceuticals and dyes
Nitrogen fixation is carried out naturally in soil by microorganisms termed diazotrophs that include bacteria such as Azotobacter and archaea Some nitrogenfixing bacteria have symbiotic relationships with plant groups especially legumes Looser nonsymbiotic relationships between diazotrophs and plants are often referred to as associative as seen in nitrogen fixation on rice roots Nitrogen fixation occurs between some termites and fungi It occurs naturally in the air by means of NOx production by lightningAll biological reactions involving the process of nitrogen fixation are catalyzed by enzymes called nitrogenases These enzymes contain iron often with a second metal usually molybdenum but sometimes vanadium</t>
  </si>
  <si>
    <t>https://en.wikipedia.org/wiki/Heterologous_expression</t>
  </si>
  <si>
    <t>Heterologous expression</t>
  </si>
  <si>
    <t>Heterologous expression refers to the expression of a gene or part of a gene in a host organism that does not naturally have the gene or gene fragment in question Insertion of the gene in the heterologous host is performed by recombinant DNA technology The purpose of heterologous expression is often to determine the effects of mutations and differential interactions on protein function It provides an easy path to efficiently express and experiment with combinations of genes and mutants that do not naturally occur
Depending on the duration of recombination in the host genome two types of heterologous expression are available longterm stable and shortterm transient Longterm is a potentially permanent integration into the gene and shortterm is a temporary modification that lasts for 1 to 3 daysAfter being inserted in the host the gene may be integrated into the host DNA causing permanent expression or not integrated causing transient expression Heterologous expression can be done in many types of host organisms The host organism can be a bacterium yeast mammalian cell or plant cell This host is called the expression system
Homologous expression on the other hand refers to the overexpression of a gene in a system from where it originates</t>
  </si>
  <si>
    <t>https://en.wikipedia.org/wiki/Promyelocytic_leukemia_protein</t>
  </si>
  <si>
    <t>Promyelocytic leukemia protein</t>
  </si>
  <si>
    <t>Promyelocytic leukemia protein PML also known as MYL RNF71 PP8675 or TRIM19 is the protein product of the PML gene PML protein is a tumor suppressor protein required for the assembly of a number of nuclear structures called PMLnuclear bodies which form amongst the chromatin of the cell nucleus These nuclear bodies are present in mammalian nuclei at about 1 to 30 per cell nucleus PMLNBs are known to have a number of regulatory cellular functions including involvement in programmed cell death genome stability antiviral effects and controlling cell division PML mutation or loss and the subsequent dysregulation of these processes has been implicated in a variety of cancers</t>
  </si>
  <si>
    <t>https://en.wikipedia.org/wiki/Limulus_amebocyte_lysate</t>
  </si>
  <si>
    <t>Limulus amebocyte lysate</t>
  </si>
  <si>
    <t>Limulus amebocyte lysate LAL is an aqueous extract of blood cells amoebocytes from the Atlantic horseshoe crab Limulus polyphemus LAL reacts with bacterial endotoxin lipopolysaccharide LPS which is a membrane component of gramnegative bacteria This reaction is the basis of the LAL test which is widely used for the detection and quantification of bacterial endotoxins
In Asia a similar Tachypleus amebocyte lysate TAL test based on the local horseshoe crabs Tachypleus gigas or Tachypleus tridentatus is occasionally used instead The recombinant factor C rFC assay is a replacement of LALTAL based on a similar reaction</t>
  </si>
  <si>
    <t>https://en.wikipedia.org/wiki/Shortcrust_pastry</t>
  </si>
  <si>
    <t>Shortcrust pastry</t>
  </si>
  <si>
    <t xml:space="preserve">Shortcrust pastry is a type of pastry often used for the base of a tart quiche pie or in the British English sense flan Shortcrust pastry can be used to make both sweet and savory pies such as apple pie quiche lemon meringue or chicken pie
Shortcrust pastry recipes usually call for twice as much flour as fat by weight Fat lard shortening butter or fullfat margarine is rubbed into plain flour to create a loose mixture that is then bound using a small amount of ice water rolled out then shaped and placed to create the top or bottom of a pie Often equal amounts of butter and lard are used to make the pastry ensuring that the combined weight of the two fat products is still half that of the flour The butter is employed to give the pastry a rich flavor while the lard ensures optimum texture
</t>
  </si>
  <si>
    <t>https://en.wikipedia.org/wiki/Dal</t>
  </si>
  <si>
    <t>Dal</t>
  </si>
  <si>
    <t>In Indian cuisine dal also spelled daal or dhal in English pronunciation dal Hindi  Urdu  paruppu Tamil  or pappu Telugu  are dried split pulses eg lentils peas and beans that do not require soaking before cooking India is the largest producer of pulses in the world The term is also used for various soups prepared from these pulses These pulses are among the most important staple foods in South Asian countries and form an important part of the cuisines of the Indian subcontinent</t>
  </si>
  <si>
    <t>https://en.wikipedia.org/wiki/Cheese_analogue</t>
  </si>
  <si>
    <t>Cheese analogue</t>
  </si>
  <si>
    <t xml:space="preserve">Cheese analogues more widely known as cheese alternatives are products used as culinary replacements for cheese They are usually products made by blending cheaper fats or proteins and used in convenience foods The category includes vegan cheeses as well as some dairycontaining products that do not qualify as true cheeses such as processed cheese These foods may be intended as replacements for cheese as with vegan products or as imitations as in the case of products used for salad bars and pizzamaking which are generally intended to be mistaken for real cheese but have properties such as lower costs or different melting points that make them attractive to businesses
</t>
  </si>
  <si>
    <t>https://en.wikipedia.org/wiki/Cytotoxic_T-lymphocyte_associated_protein_4</t>
  </si>
  <si>
    <t>Cytotoxic T-lymphocyte associated protein 4</t>
  </si>
  <si>
    <t>Cytotoxic Tlymphocyte associated protein 4 CTLA4 also known as CD152 cluster of differentiation 152 is a protein receptor that functions as an immune checkpoint and downregulates immune responses CTLA4 is constitutively expressed in regulatory T cells but only upregulated in conventional T cells after activation  a phenomenon which is particularly notable in cancers  It acts as an off switch when bound to CD80 or CD86 on the surface of antigenpresenting cells It is encoded by the gene CTLA4 in humans
The CTLA4 protein is encoded by the Ctla4 gene in mice</t>
  </si>
  <si>
    <t>https://en.wikipedia.org/wiki/Common_disease-common_variant</t>
  </si>
  <si>
    <t>Common disease-common variant</t>
  </si>
  <si>
    <t xml:space="preserve">The common diseasecommon variant often abbreviated CDCV hypothesis predicts that common diseasecausing alleles or variants will be found in all human populations which manifest a given disease Common variants not necessarily diseasecausing are known to exist in coding and regulatory sequences of genes According to the CDCV hypothesis some of those variants lead to susceptibility to complex polygenic diseases Each variant at each gene influencing a complex disease will have a small additive or multiplicative effect on the disease phenotype These diseases or traits are evolutionarily neutral in part because so many genes influence the traits The hypothesis has held  in the case of putative causal variants in apolipoprotein E including APOE 4 associated with Alzheimers disease IL23R has been found to be associated with Crohns disease the atrisk allele has a frequency of 93 in the general population
One common form of variation across human genomes is called a single nucleotide polymorphism SNP As indicated by the name SNPs are single base changes in the DNA  SNP variants tend to be common in different human populations These polymorphisms have been valuable as genomic signposts or markers in the search for common variants that influence susceptibility to common diseases  Research has linked common SNPs to diseases such as type 2 diabetes Alzheimers schizophrenia and hypertension
</t>
  </si>
  <si>
    <t>common diseases</t>
  </si>
  <si>
    <t>Health</t>
  </si>
  <si>
    <t>https://en.wikipedia.org/wiki/Autoimmune_disease</t>
  </si>
  <si>
    <t>Autoimmune disease</t>
  </si>
  <si>
    <t>An autoimmune disease is a condition that results from an anomalous response of the adaptive immune system wherein it mistakenly targets and attacks healthy functioning parts of the body as if they were foreign organisms It is estimated that there are more than 80 recognized autoimmune diseases with recent scientific evidence suggesting the existence of potentially more than 100 distinct conditions Nearly any body part can be involvedAutoimmune diseases are a separate class from autoinflammatory diseases Both are characterized by an immune system malfunction which may cause similar symptoms such as rash swelling or fatigue but the cardinal cause or mechanism of the diseases are different A key difference is a malfunction of the innate immune system in autoinflammatory diseases whereas in autoimmune diseases there is a malfunction of the adaptive immune systemSymptoms of autoimmune diseases can significantly vary primarily based on the specific type of the disease and the body part that it affects Symptoms are often diverse and can be fleeting fluctuating from mild to severe and typically comprise lowgrade fever feeling tired and general malaise However some autoimmune diseases may present with more specific symptoms such as joint pain skin rashes eg urticaria or neurological symptoms
The exact causes of autoimmune diseases remain unclear and are likely multifactorial involving both genetic and environmental influences  While some diseases like lupus exhibit familial aggregation suggesting a genetic predisposition other cases have been associated with infectious triggers or exposure to environmental factors implying a complex interplay between genes and environment in their etiology 
Some of the most common diseases that are generally categorized as autoimmune include celiac disease type 1 diabetes Graves disease inflammatory bowel diseases such as Crohns disease and ulcerative colitis multiple sclerosis alopecia areata Addisons disease pernicious anemia psoriasis rheumatoid arthritis and systemic lupus erythematosus Diagnosing autoimmune diseases can be challenging due to their diverse presentations and the transient nature of many symptomsTreatment modalities for autoimmune diseases vary based on the type of disease and its severity  Therapeutic approaches primarily aim to manage symptoms reduce immune system activity and maintain the bodys ability to fight diseases Nonsteroidal antiinflammatory drugs NSAIDs and immunosuppressants are commonly used to reduce inflammation and control the overactive immune response In certain cases intravenous immunoglobulin may be administered to regulate the immune system Despite these treatments often leading to symptom improvement they usually do not offer a cure and longterm management is often requiredIn terms of prevalence a UK study found that 10 of the population were affected by an autoimmune disease Women are more commonly affected than men Autoimmune diseases predominantly begin in adulthood although they can start at any age The initial recognition of autoimmune diseases dates back to the early 1900s and since then advancements in understanding and management of these conditions have been substantial though much more is needed to fully unravel their complex etiology and pathophysiology</t>
  </si>
  <si>
    <t>https://en.wikipedia.org/wiki/Mangosteen</t>
  </si>
  <si>
    <t>Mangosteen</t>
  </si>
  <si>
    <t>Mangosteen Garcinia mangostana also known as the purple mangosteen is a tropical evergreen tree with edible fruit native to tropical lands surrounding the Indian Ocean Its origin is uncertain due to widespread prehistoric cultivation It grows mainly in Southeast Asia southwest India and other tropical areas such as Colombia and Puerto Rico where the tree has been introduced
The fruit of the mangosteen is sweet and tangy juicy somewhat fibrous with fluidfilled vesicles like the flesh of citrus fruits with an inedible deep reddishpurple colored rind exocarp when ripe In each fruit the fragrant edible flesh that surrounds each seed is botanically endocarp ie the inner layer of the ovary The seeds are of similar size and shape to almonds
Genus Garcinia also contains several lessknown fruitbearing species such as the button mangosteen G prainiana and the charichuelo G madruno</t>
  </si>
  <si>
    <t>https://en.wikipedia.org/wiki/Respiratory_disease</t>
  </si>
  <si>
    <t>Respiratory disease</t>
  </si>
  <si>
    <t xml:space="preserve">Respiratory diseases or lung diseases are pathological conditions affecting the organs and tissues that make gas exchange difficult in airbreathing animals They include conditions of the respiratory tract including the  trachea bronchi bronchioles alveoli pleurae pleural cavity the nerves and muscles of respiration Respiratory diseases range from mild and selflimiting such as the common cold influenza and pharyngitis to lifethreatening diseases such as bacterial pneumonia pulmonary embolism tuberculosis acute asthma lung cancer and severe acute respiratory syndromes such as COVID19 Respiratory diseases can be classified in many different ways including by the organ or tissue involved by the type and pattern of associated signs and symptoms or by the cause of the disease
The study of respiratory disease is known as pulmonology A physician who specializes in respiratory disease is known as a pulmonologist a chest medicine specialist a respiratory medicine specialist a respirologist or a thoracic medicine specialist
</t>
  </si>
  <si>
    <t>https://en.wikipedia.org/wiki/Saba_banana</t>
  </si>
  <si>
    <t>Saba banana</t>
  </si>
  <si>
    <t xml:space="preserve">Saba banana pron sahBAH or sahbAH is a triploid hybrid ABB banana cultivar originating from the Philippines It is primarily a cooking banana though it can also be eaten raw It is one of the most important banana varieties in Philippine cuisine It is also sometimes known as the cardaba banana though the latter name is more correctly applied to the cardava a very similar cultivar also classified within the saba subgroup
</t>
  </si>
  <si>
    <t>https://en.wikipedia.org/wiki/Guppy</t>
  </si>
  <si>
    <t>Guppy</t>
  </si>
  <si>
    <t xml:space="preserve">The guppy Poecilia reticulata also known as millionfish or the rainbow fish is one of the worlds most widely distributed tropical fish and one of the most popular freshwater aquarium fish species It is a member of the family Poeciliidae and like almost all American members of the family is livebearing Guppies originate from northeast South America but have been introduced to many environments and are now found all over the world They are highly adaptable and thrive in many different environmental and ecological conditions Male guppies which are smaller than females have ornamental caudal and dorsal fins Wild guppies generally feed on a variety of food sources including benthic algae and aquatic insect larvae Guppies are used as a model organism in the fields of ecology evolution and behavioural studies
</t>
  </si>
  <si>
    <t>https://en.wikipedia.org/wiki/Liver_disease</t>
  </si>
  <si>
    <t>Liver disease</t>
  </si>
  <si>
    <t xml:space="preserve">Liver disease or hepatic disease is any of many diseases of the liver If longlasting it is termed chronic liver disease Although the diseases differ in detail liver diseases often have features in common
</t>
  </si>
  <si>
    <t>https://en.wikipedia.org/wiki/Epidemic</t>
  </si>
  <si>
    <t>Epidemic</t>
  </si>
  <si>
    <t xml:space="preserve">An epidemic from Greek  epi upon or above and  demos people is the rapid spread of disease to a large number of hosts in a given population within a short period of time For example in meningococcal infections an attack rate in excess of 15 cases per 100000 people for two consecutive weeks is considered an epidemicEpidemics of infectious disease are generally caused by several factors including a change in the ecology of the host population eg increased stress or increase in the density of a vector species a genetic change in the pathogen reservoir or the introduction of an emerging pathogen to a host population by movement of pathogen or host Generally an epidemic occurs when host immunity to either an established pathogen or newly emerging novel pathogen is suddenly reduced below that found in the endemic equilibrium and the transmission threshold is exceededAn epidemic may be restricted to one location however if it spreads to other countries or continents and affects a substantial number of people it may be termed a pandemic 172  The declaration of an epidemic usually requires a good understanding of a baseline rate of incidence epidemics for certain diseases such as influenza are defined as reaching some defined increase in incidence above this baseline A few cases of a very rare disease may be classified as an epidemic while many cases of a common disease such as the common cold would not An epidemic can cause enormous damage through financial and economic losses in addition to impaired health and loss of life
</t>
  </si>
  <si>
    <t>https://en.wikipedia.org/wiki/Bronchitis</t>
  </si>
  <si>
    <t>Bronchitis</t>
  </si>
  <si>
    <t>Bronchitis is inflammation of the bronchi large and mediumsized airways in the lungs that causes coughing Bronchitis usually begins as an infection in the nose ears throat or sinuses The infection then makes its way down to the bronchi Symptoms include coughing up sputum wheezing shortness of breath and chest pain Bronchitis can be acute or chronicAcute bronchitis usually has a cough that lasts around three weeks and is also known as a chest cold In more than 90 of cases the cause is a viral infection These viruses may be spread through the air when people cough or by direct contact A small number of cases are caused by a bacterial infection such as Mycoplasma pneumoniae or Bordetella pertussis Risk factors include exposure to tobacco smoke dust and other air pollution Treatment of acute bronchitis typically involves rest paracetamol acetaminophen and nonsteroidal antiinflammatory drugs NSAIDs to help with the feverChronic bronchitis is defined as a productive cough  one that produces sputum  that lasts for three months or more per year for at least two years Many people with chronic bronchitis also have chronic obstructive pulmonary disease COPD Tobacco smoking is the most common cause with a number of other factors such as air pollution and genetics playing a smaller role Treatments include quitting smoking vaccinations rehabilitation and often inhaled bronchodilators and steroids Some people may benefit from longterm oxygen therapyAcute bronchitis is one of the more common diseases About 5 of adults and 6 of children have at least one episode a year Acute bronchitis is the most common type of bronchitis By contrast in the United States in 2018 93 million people were diagnosed with the less common chronic bronchitis</t>
  </si>
  <si>
    <t>https://en.wikipedia.org/wiki/Common_cold</t>
  </si>
  <si>
    <t>Common cold</t>
  </si>
  <si>
    <t>The common cold or the cold is a viral infectious disease of the upper respiratory tract that primarily affects the respiratory mucosa of the nose throat sinuses and larynx Signs and symptoms may appear fewer than two days after exposure to the virus These may include coughing sore throat runny nose sneezing headache and fever People usually recover in seven to ten days but some symptoms may last up to three weeks Occasionally those with other health problems may develop pneumoniaWell over 200 virus strains are implicated in causing the common cold with rhinoviruses coronaviruses adenoviruses and enteroviruses being the most common They spread through the air during close contact with infected people or indirectly through contact with objects in the environment followed by transfer to the mouth or nose Risk factors include going to child care facilities not sleeping well and psychological stress The symptoms are mostly due to the bodys immune response to the infection rather than to tissue destruction by the viruses themselves The symptoms of influenza are similar to those of a cold although usually more severe and less likely to include a runny noseThere is no vaccine for the common cold The primary methods of prevention are hand washing not touching the eyes nose or mouth with unwashed hands and staying away from sick people Some evidence supports the use of face masks There is also no cure but the symptoms can be treated Zinc may reduce the duration and severity of symptoms if started shortly after the onset of symptoms Nonsteroidal antiinflammatory drugs NSAIDs such as ibuprofen may help with pain Antibiotics however should not be used as all colds are caused by viruses and there is no good evidence that cough medicines are effectiveThe common cold is the most frequent infectious disease in humans Under normal circumstances the average adult gets two to three colds a year while the average child may get six to eight Infections occur more commonly during the winter These infections have existed throughout human history</t>
  </si>
  <si>
    <t>https://en.wikipedia.org/wiki/First-degree_relative</t>
  </si>
  <si>
    <t>First-degree relative</t>
  </si>
  <si>
    <t xml:space="preserve">A firstdegree relative FDR is a persons parent father or mother full sibling brother or sister or offspring It constitutes a category of family members that largely overlaps with the term nuclear family but without spousesIf the persons are related by blood the first degree relatives share approximately 50 of their genes Firstdegree relatives are a common measure used to diagnose risks for common diseases by analyzing family history
</t>
  </si>
  <si>
    <t>https://en.wikipedia.org/wiki/Gastrointestinal_disease</t>
  </si>
  <si>
    <t>Gastrointestinal disease</t>
  </si>
  <si>
    <t>Gastrointestinal diseases abbrev GI diseases or GI illnesses refer to diseases involving the gastrointestinal tract namely the esophagus stomach small intestine large intestine and rectum and the accessory organs of digestion the liver gallbladder and pancreas</t>
  </si>
  <si>
    <t>https://en.wikipedia.org/wiki/Uroscopy</t>
  </si>
  <si>
    <t>Uroscopy</t>
  </si>
  <si>
    <t xml:space="preserve">Uroscopy is the historical medical practice of visually examining a patients urine for pus blood or other symptoms of disease
The first records of uroscopy as a method for determining symptoms of an illness date back to the 4th millennium BC and became common practice in Classical Greece Later reaching medical predominance during the Byzantine Era  High Middle Ages the practice eventually was replaced with more accurate methods during the early modern period with uroscopy being considered inadequate due to the lack of empirical evidence and higher standards of postRenaissance medicine
In modern medicine visual examination of a patients urine may provide preliminary evidence for a diagnosis but is generally limited to conditions that specifically affect the urinary system such as urinary tract infections kidney and bladder issues and liver failure
</t>
  </si>
  <si>
    <t>https://en.wikipedia.org/wiki/M%C4%81ori_potatoes</t>
  </si>
  <si>
    <t>Māori potatoes</t>
  </si>
  <si>
    <t xml:space="preserve">Mori potatoes or taewa are varieties of potato Solanum tuberosum subsp tuberosum and andigena cultivated by Mori people especially those grown before New Zealand was colonised by the BritishMori have grown potatoes for at least 200 years and taewa refers collectively to some traditional varieties including Karuparer Huakaroro Raup Moemoe and Ttaekur These are smaller knobblier and more colourful than modern potato varieties which are referred to by the loanword prete Other collective names for traditional Mori potatoes are rwai parareka and mahetauMori potatoes are commonly used as a base ingredient in rewena bread
</t>
  </si>
  <si>
    <t>https://en.wikipedia.org/wiki/Haplotype</t>
  </si>
  <si>
    <t>Haplotype</t>
  </si>
  <si>
    <t>A haplotype haploid genotype is a group of alleles in an organism that are inherited together from a single parentMany organisms contain genetic material DNA which is inherited from two parents Normally these organisms have their DNA organized in two sets of pairwise similar chromosomes The offspring gets one chromosome in each pair from each parent A set of pairs of chromosomes is called diploid and a set of only one half of each pair is called haploid The haploid genotype haplotype is a genotype that considers the singular chromosomes rather than the pairs of chromosomes It can be all the chromosomes from one of the parents or a minor part of a chromosome for example a sequence of 9000 base pairs
However there are other uses of this term First it is used to mean a collection of specific alleles that is specific DNA sequences in a cluster of tightly linked genes on a chromosome that are likely to be inherited togetherthat is they are likely to be conserved as a sequence that survives the descent of many generations of reproduction A second use is to mean a set of linked singlenucleotide polymorphism SNP alleles that tend to always occur together ie that are associated statistically It is thought that identifying these statistical associations and a few alleles of a specific haplotype sequence can facilitate identifying all other such polymorphic sites that are nearby on the chromosome Such information is critical for investigating the genetics of common diseases which in fact have been investigated in humans by the International HapMap Project Thirdly many human genetic testing companies use the term in a third way to refer to an individual collection of specific mutations within a given genetic segment see short tandem repeat mutation
The term haplogroup refers to the SNPuniqueevent polymorphism UEP mutations that represent the clade to which a collection of particular human haplotypes belong Clade here refers to a set of haplotypes sharing a common ancestor A haplogroup is a group of similar haplotypes that share a common ancestor with a singlenucleotide polymorphism mutation Mitochondrial DNA passes along a maternal lineage that can date back thousands of years</t>
  </si>
  <si>
    <t>https://en.wikipedia.org/wiki/CRISPR_Therapeutics</t>
  </si>
  <si>
    <t>CRISPR Therapeutics</t>
  </si>
  <si>
    <t xml:space="preserve">CRISPR Therapeutics AG is a SwissAmerican biotechnology company headquartered in Zug Switzerland It was one of the first companies formed to utilize the CRISPR gene editing platform to develop medicines for the treatment of various rare and common diseases The company has approximately 500 employees and has offices in Zug Switzerland Boston Massachusetts San Francisco California and London United Kingdom Its manufacturing facility in Framingham Massachusetts won the Facilities of the Year Award FOYA award in 2022 The companys lead program exagamglogene autotemcel or exacel formerly CTX001 has been submitted for regulatory approval in 2023
</t>
  </si>
  <si>
    <t>https://en.wikipedia.org/wiki/Autoimmune_disease_in_women</t>
  </si>
  <si>
    <t>Autoimmune disease in women</t>
  </si>
  <si>
    <t xml:space="preserve">Autoimmunity refers to a pathologic response of the bodys immune system against itself Autoimmune disease is widely recognized to be significantly more common in women than in men and often presents differently between the sexes The reasons for these disparities are not exactly clear but may in part involve an extra copy of the X chromosome that is present in women compared to the single copy found in men as well as the higher presence of female sex hormones such as estrogen which increases immune system response The risk incidence and character of autoimmune disease in women may also be associated with femalespecific physiological changes such as hormonal shifts during menses pregnancy and menopauseCommon autoimmune symptoms experienced by both sexes include rashes fevers fatigue and joint pain Symptoms which are specific to women include irregular menses pelvic pain or vaginal dryness depending on the given disease Some diseases such as Graves disease rheumatoid arthritis and multiple sclerosis  may improve during pregnancy whereas others such as lupus may worsenCurrently it is not possible to cure autoimmune disease but many treatments are available Treatment of autoimmune disease can be broadly classified into antiinflammatory immunosuppressive and palliative  ie correcting a functional disturbance related to the condition Some medications used to treat autoimmune diseases might not be safe to use during pregnancy
</t>
  </si>
  <si>
    <t>https://en.wikipedia.org/wiki/Acute_bronchitis</t>
  </si>
  <si>
    <t>Acute bronchitis</t>
  </si>
  <si>
    <t xml:space="preserve">Acute bronchitis also known as a chest cold is shortterm bronchitis  inflammation of the bronchi large and mediumsized airways of the lungs The most common symptom is a cough Other symptoms include coughing up mucus wheezing shortness of breath fever and chest discomfort The infection may last from a few to ten days The cough may persist for several weeks afterward with the total duration of symptoms usually around three weeks Some have symptoms for up to six weeksIn more than 90 of cases the cause is a viral infection These viruses may be spread through the air when people cough or by direct contact Risk factors include exposure to tobacco smoke dust and other air pollution A small number of cases are due to high levels of air pollution or bacteria such as Mycoplasma pneumoniae or Bordetella pertussis Diagnosis is typically based on a persons signs and symptom The color of the sputum does not indicate if the infection is viral or bacterial Determining the underlying organism is typically not needed Other causes of similar symptoms include asthma pneumonia bronchiolitis bronchiectasis and COPD A chest Xray may be useful to detect pneumoniaPrevention is by not smoking and avoiding other lung irritants Frequent hand washing and flu vaccination may also be protective Treatment of acute bronchitis typically involves rest paracetamol acetaminophen and NSAIDs to help with the fever Cough medicine has little support for its use and is not recommended in children less than six years of age Antibiotics should generally not be used An exception is when acute bronchitis is due to pertussis Tentative evidence supports honey and pelargonium to help with symptomsAcute bronchitis is one of the most common diseases About 5 of adults are affected and about 6 of children have at least one episode a year It occurs more often in the winter More than 10 million people in the United States visit a doctor each year for this condition with approximately 70 receiving antibiotics most of which are not needed There are efforts to decrease the use of antibiotics in acute bronchitis
</t>
  </si>
  <si>
    <t>https://en.wikipedia.org/wiki/Non-communicable_disease</t>
  </si>
  <si>
    <t>Non-communicable disease</t>
  </si>
  <si>
    <t xml:space="preserve">A noncommunicable disease NCD is a disease that is not transmissible directly from one person to another NCDs include Parkinsons disease autoimmune diseases strokes heart diseases cancers diabetes chronic kidney disease osteoarthritis osteoporosis Alzheimers disease cataracts and others NCDs may be chronic or acute Most are noninfectious although there are some noncommunicable infectious diseases such as parasitic diseases in which the parasites life cycle does not include direct hosttohost transmission
The four main NCDs that are the leading causes of death globally are cardiovascular disease cancer chronic respiratory diseases and diabetes NCDs account for seven out of the ten leading causes of death worldwide Figures given for 2019 are 41 million deaths due to NCDs worldwide Of these 179 million were due to cardiovascular disease 93 million due to cancer 41 million to chronic respiratory diseases and 20 million to diabetes Over 80 of the deaths from these four groups were premature not reaching the age of 70Risk factors such as a persons background lifestyle and environment increase the likelihood of certain NCDs Every year at least 5 million people die because of tobacco use and about 28 million die from being overweight High cholesterol accounts for roughly 26 million deaths and 75 million die because of high blood pressure
</t>
  </si>
  <si>
    <t>https://en.wikipedia.org/wiki/Epizootic</t>
  </si>
  <si>
    <t>Epizootic</t>
  </si>
  <si>
    <t xml:space="preserve">In epizoology an epizootic or epizotic from Greek epi upon  zoon animal is a disease event in a nonhuman animal population analogous to an epidemic in humans  An epizootic disease or  epizooty may occur in a specific locale an outbreak more generally an epizootic or become widespread panzootic  High population density is a major contributing factor to epizootics The aquaculture industry is sometimes plagued by disease because of the large number of fish confined to a small area
Defining and declaring an epizootic can be subjective health authorities evaluate the number of new cases in a given animal population during a given period and estimate a rate of spread that substantially exceeds what they might expect based on recent experience ie a sharp elevation in the incidence rate  Because the judgement is based on what is expected or thought normal a few cases of a very rare disease like a transmissible spongiform encephalopathy outbreak in a cervid population might be classified as an epizootic while many cases of a common disease like lymphocystis in esocids would not
Common diseases that occur at a constant but relatively high rate in the population class as enzootic compare the epidemiological meaning of  endemic for human diseases An example of an enzootic disease would be the influenza virus in some bird populations or at a lower incidence the Type IVb strain of viral hemorrhagic septicemia in certain Atlantic fish populationsAn example of an epizootic was the 1990 outbreak of Newcastle disease virus in doublecrested cormorant colonies on the Great Lakes that resulted in the death of some 10000 birds
</t>
  </si>
  <si>
    <t>https://en.wikipedia.org/wiki/Medical_genetics_of_Jews</t>
  </si>
  <si>
    <t>Medical genetics of Jews</t>
  </si>
  <si>
    <t xml:space="preserve">The medical genetics of Jews have been studied to identify and prevent some rare genetic diseases that while still rare are more common than average among people of Jewish descent There are several autosomal recessive genetic disorders that are more common than average in ethnically Jewish populations particularly Ashkenazi Jews because of relatively recent population bottlenecks and because of consanguineous marriage marriage of second cousins or closer These two phenomena reduce genetic diversity and raise the chance that two parents will carry a mutation in the same gene and pass on both mutations to a child
The genetics of Ashkenazi Jews have been particularly well studied because the phenomenon affects them the most This has resulted in the discovery of many genetic disorders associated with this ethnic group The medical genetics of Sephardic Jews and Mizrahi Jews are more complicated because they are genetically more diverse and therefore no genetic disorders are more common in these groups as a whole instead they tend to have the genetic diseases common in their various countries of originSeveral organizations such as Dor Yeshorim offer screening for Ashkenazi genetic diseases and these programs have done much particularly by reducing the instance of TaySachs disease
</t>
  </si>
  <si>
    <t>https://en.wikipedia.org/wiki/Neglected_tropical_diseases</t>
  </si>
  <si>
    <t>Neglected tropical diseases</t>
  </si>
  <si>
    <t xml:space="preserve">Neglected tropical diseases NTDs are a diverse group of tropical infections that are common in lowincome populations in developing regions of Africa Asia and the Americas They are caused by a variety of pathogens such as viruses bacteria protozoa and parasitic worms helminths These diseases are contrasted with the big three infectious diseases HIVAIDS tuberculosis and malaria which generally receive greater treatment and research funding In subSaharan Africa the effect of neglected tropical diseases as a group is comparable to that of malaria and tuberculosis NTD coinfection can also make HIVAIDS and tuberculosis more deadlySome treatments for NTDs are relatively inexpensive For example treatment for schistosomiasis costs US020 per child per year Nevertheless in 2010 it was estimated that control of neglected diseases would require funding of between US2 billion and 3 billion over the subsequent five to seven years Some pharmaceutical companies have committed to donating all the drug therapies required and mass drug administration efforts for example mass deworming have been successful in several countries While preventive measures are often more accessible in the developed world they are not universally available in poorer areasWithin developed countries neglected tropical diseases affect the very poorest in society In the United States there are up to 146 million families including 28 million children living on less than two dollars per day  In developed countries the burdens of neglected tropical diseases are often overshadowed by other public health issues However many of the same issues put populations at risk in developed as well as developing nations For example other problems stemming from poverty such as lack of adequate housing can expose individuals to the vectors of these diseasesTwenty neglected tropical diseases are prioritized by the World Health Organization WHO though other organizations define NTDs differently Chromoblastomycosis and other deep mycoses scabies and other ectoparasites and snakebite envenomation were added to the WHO list in 2017 These diseases are common in 149 countries affecting more than 14 billion people including more than 500 million children and costing developing economies billions of dollars every year They resulted in 142000 deaths in 2013 down from 204000 deaths in 1990
</t>
  </si>
  <si>
    <t>https://en.wikipedia.org/wiki/K%C3%A1ri_Stef%C3%A1nsson</t>
  </si>
  <si>
    <t>Kári Stefánsson</t>
  </si>
  <si>
    <t xml:space="preserve">Kri Stefnsson or Kari Stefansson born 6 April 1949 is an Icelandic neurologist and founder and CEO of Reykjavikbased biopharmaceutical company deCODE genetics In Iceland he has pioneered the use of populationscale genetics to understand variation in the sequence of the human genome His work has focused on how genomic diversity is generated and on the discovery of sequence variants impacting susceptibility to common diseases This population approach has served as a model for national genome projects around the world and contributed to the realization of several aspects of precision medicine
</t>
  </si>
  <si>
    <t>https://en.wikipedia.org/wiki/Neurodegenerative_disease</t>
  </si>
  <si>
    <t>Neurodegenerative disease</t>
  </si>
  <si>
    <t>A neurodegenerative disease is caused by the progressive loss of structure or function of neurons in the process known as neurodegeneration Such neuronal damage may ultimately involve cell death Neurodegenerative diseases include amyotrophic lateral sclerosis multiple sclerosis Parkinsons disease Alzheimers disease Huntingtons disease multiple system atrophy tauopathies and prion diseases Neurodegeneration can be found in the brain at many different levels of neuronal circuitry ranging from molecular to systemic Because there is no known way to reverse the progressive degeneration of neurons these diseases are considered to be incurable however research has shown that the two major contributing factors to neurodegeneration are oxidative stress and inflammation Biomedical research has revealed many similarities between these diseases at the subcellular level including atypical protein assemblies like proteinopathy and induced cell death These similarities suggest that therapeutic advances against one neurodegenerative disease might ameliorate other diseases as well
Within neurodegenerative diseases it is estimated that 55 million people worldwide had dementia in 2019 and that by 2050 this figure will increase to 139 million people</t>
  </si>
  <si>
    <t>https://en.wikipedia.org/wiki/Hashimoto%27s_thyroiditis</t>
  </si>
  <si>
    <t>Hashimoto's thyroiditis</t>
  </si>
  <si>
    <t>Hashimotos thyroiditis also known as chronic lymphocytic thyroiditis and Hashimotos disease is an autoimmune disease in which the thyroid gland is gradually destroyed A slightly broader term is autoimmune thyroiditis identical other than that it is also used to describe a similar condition without a goitreEarly on symptoms may not be noticed Over time the thyroid may enlarge forming a painless goiter Some people eventually develop hypothyroidism with accompanying weight gain fatigue constipation depression hair loss and general pains After many years the thyroid typically shrinks in size Potential complications include thyroid lymphoma Furthermore because it is common for untreated patients of Hashimotos to develop hypothyroidism further complications can include but are not limited to high cholesterol heart disease heart failure high blood pressure myxedema and potential pregnancy problemsHashimotos thyroiditis is thought to be due to a combination of genetic and environmental factors Risk factors include a family history of the condition and having another autoimmune disease Diagnosis is confirmed with blood tests for TSH T4 and antithyroid autoantibodies Other conditions that can produce similar symptoms include Graves disease and nontoxic nodular goiterHashimotos thyroiditis is typically treated with levothyroxine If hypothyroidism is not present some may recommend no treatment while others may treat to try to reduce the size of the goiter Those affected should avoid eating large amounts of iodine however sufficient iodine is required especially during pregnancy Surgery is rarely required to treat the goiterHashimotos thyroiditis affects about 5 of Caucasians at some point in their lives It is the most common cause of hypothyroidism in iodinesufficient areas of the world It typically begins between the ages of 30 and 50 and is much more common in women than men Rates of the disease appear to be increasing It was first described by the Japanese physician Hakaru Hashimoto in 1912 In 1957 it was recognized as an autoimmune disorder</t>
  </si>
  <si>
    <t xml:space="preserve">Waterborne diseases are conditions meaning adverse effects on human health such as death disability illness or disorders 47  caused by pathogenic microorganisms that are transmitted by water These diseases can be spread while bathing washing drinking water or by eating food exposed to contaminated water They are a pressing issue in rural areas amongst developing countries all over the world While diarrhea and vomiting are the most commonly reported symptoms of waterborne illness other symptoms can include skin ear respiratory or eye problems Lack of clean water supply sanitation and hygiene WASH are major causes for the spread of waterborne diseases in a community Therefore reliable access to clean drinking water and sanitation is the main method to prevent waterborne diseasesMicroorganisms causing diseases that characteristically are waterborne prominently include protozoa and bacteria many of which are intestinal parasites or invade the tissues or circulatory system through walls of the digestive tract Various other waterborne diseases are caused by viruses
Yet other important classes of waterborne diseases are caused by metazoan parasites Typical examples include certain Nematoda that is to say roundworms As an example of waterborne Nematode infections one important waterborne nematode disease is Dracunculiasis It is acquired by swallowing water in which certain copepoda occur that act as vectors for the Nematoda Anyone swallowing a copepod that happens to be infected with Nematode larvae in the genus Dracunculus becomes liable to infection The larvae cause guinea worm diseaseAnother class of waterborne metazoan pathogens are certain members of the Schistosomatidae a family of blood flukes They usually infect people that make skin contact with the water Blood flukes are pathogens that cause Schistosomiasis of various forms more or less seriously affecting hundreds of millions of people worldwide
</t>
  </si>
  <si>
    <t>https://en.wikipedia.org/wiki/List_of_dog_diseases</t>
  </si>
  <si>
    <t>List of dog diseases</t>
  </si>
  <si>
    <t xml:space="preserve">This list of dog diseases is a selection of diseases and other conditions found in the dog Some of these diseases are unique to dogs or closely related species while others are found in other animals including humans Not all of the articles listed here contain information specific to dogs Articles with nondog information are marked with an asterisk </t>
  </si>
  <si>
    <t>https://en.wikipedia.org/wiki/Sod</t>
  </si>
  <si>
    <t>Sod</t>
  </si>
  <si>
    <t>Sod also known as turf is the upper layer of soil with the grass growing on it that is often harvested into rolls
In British and Australian English sod is more commonly known as turf and the word sod is limited mainly to agricultural senses</t>
  </si>
  <si>
    <t xml:space="preserve">Tropical diseases are diseases that are prevalent in or unique to tropical and subtropical regions The diseases are less prevalent in temperate climates due in part to the occurrence of a cold season which controls the insect population by forcing hibernation However many were present in northern Europe and northern America in the 17th and 18th centuries before modern understanding of disease causation The initial impetus for tropical medicine was to protect the health of colonial settlers notably in India under the British Raj Insects such as mosquitoes and flies are by far the most common disease carrier or vector These insects may carry a parasite bacterium or virus that is infectious to humans and animals Most often disease is transmitted by an insect bite which causes transmission of the infectious agent through subcutaneous blood exchange Vaccines are not available for most of the diseases listed here and many do not have cures
Human exploration of tropical rainforests deforestation rising immigration and increased international air travel and other tourism to tropical regions has led to an increased incidence of such diseases to nontropical countries Of particular concern is the habitat loss of reservoir host species
</t>
  </si>
  <si>
    <t>https://en.wikipedia.org/wiki/Rheumatology</t>
  </si>
  <si>
    <t>Rheumatology</t>
  </si>
  <si>
    <t xml:space="preserve">Rheumatology Greek  rhema flowing current is a branch of medicine devoted to the diagnosis and management of disorders whose common feature is inflammation in the bones muscles joints and internal organs Rheumatology covers more than 100 different complex diseases collectively known as rheumatic diseases which includes many forms of arthritis as well as lupus and Sjgrens syndrome Doctors who have undergone formal training in rheumatology are called rheumatologists
Many of these diseases are now known to be disorders of the immune system and rheumatology has significant overlap with immunology the branch of medicine that studies the immune system
</t>
  </si>
  <si>
    <t>https://en.wikipedia.org/wiki/Hedgehog</t>
  </si>
  <si>
    <t>Hedgehog</t>
  </si>
  <si>
    <t xml:space="preserve">A  hedgehog  is a spiny mammal of the subfamily Erinaceinae in the eulipotyphlan family Erinaceidae There are seventeen species of hedgehog in five genera found throughout parts of Europe Asia and Africa and in New Zealand by introduction There are no hedgehogs native to Australia and no living species native to the Americas However the extinct genus Amphechinus was once present in North America
Hedgehogs share distant ancestry with shrews family Soricidae with gymnures possibly being the intermediate link and they have changed little over the last fifteen million years Like many of the first mammals they have adapted to a nocturnal way of life Their spiny protection resembles that of porcupines which are rodents and echidnas a type of monotreme
</t>
  </si>
  <si>
    <t>https://en.wikipedia.org/wiki/Medical_genetics</t>
  </si>
  <si>
    <t>Medical genetics</t>
  </si>
  <si>
    <t xml:space="preserve">Medical genetics is the branch of medicine that involves the diagnosis and management of hereditary disorders Medical genetics differs from human genetics in that human genetics is a field of scientific research that may or may not apply to medicine while medical genetics refers to the application of genetics to medical care For example research on the causes and inheritance of genetic disorders would be considered within both human genetics and medical genetics while the diagnosis management and counselling people with genetic disorders would be considered part of medical genetics
In contrast the study of typically nonmedical phenotypes such as the genetics of eye color would be considered part of human genetics but not necessarily relevant to medical genetics except in situations such as albinism Genetic medicine is a newer term for medical genetics and incorporates areas such as gene therapy personalized medicine and the rapidly emerging new medical specialty predictive medicine
</t>
  </si>
  <si>
    <t>https://en.wikipedia.org/wiki/Degenerative_disease</t>
  </si>
  <si>
    <t>Degenerative disease</t>
  </si>
  <si>
    <t xml:space="preserve">Degenerative disease is the result of a continuous process based on degenerative cell changes affecting tissues or organs which will increasingly deteriorate over timeIn neurodegenerative diseases cells of the central nervous system stop working or die via neurodegeneration An example of this is Alzheimers disease The other two common groups of degenerative diseases are those that affect circulatory system eg coronary artery disease and neoplastic diseases eg cancersMany degenerative diseases exist and some are related to aging Normal bodily wear or lifestyle choices such as exercise or eating habits may worsen degenerative diseases but this depends on the disease Sometimes the main or partial cause behind such diseases is genetic Thus some are clearly hereditary like Huntingtons disease Sometimes the cause is viruses poisons or other chemicals The cause may also be unknownSome degenerative diseases can be cured In those that can not it may be possible to alleviate the symptoms
</t>
  </si>
  <si>
    <t>https://en.wikipedia.org/wiki/Pogona</t>
  </si>
  <si>
    <t>Pogona</t>
  </si>
  <si>
    <t>Pogona is a genus of reptiles containing eight lizard species which are often known by the common name bearded dragons The name bearded dragon refers to the underside of the throat or beard of the lizard which can turn black and puff up for a number of reasons most often as a result of stress if they feel threatened or are trying to entice a mate They are a semiarboreal species spending significant amounts of time on branches in bushes and near human habitation Pogona species bask on rocks and exposed branches in the mornings and afternoons and sleep at night making them a diurnal species Their diet consists primarily of vegetation and some insects They are found throughout much of Australia and inhabit environments such as deserts and shrublands
The genus Pogona is in the subfamily Amphibolurinae of the lizard group Agamidae Bearded dragons are characterized by their broad triangular heads flattened bodies and rows and clusters of spiny scales covering their entire bodies When threatened bearded dragons puff up their bodies and beards to ward off predators and make their somewhat dull spikes seem somewhat more dangerous Bearded dragons display a handwaving gesture to show submission most often when acknowledging another bearded dragons territory and a headbobbing display to show dominance between dragons Some have the ability to slightly change color in response to certain stimuli including rivalry challenges between males and ambient temperature changes eg turning black to absorb heat Bearded dragons occur in a variety of colors and morphs and can range from being all dark to completely white under controlled breeding conditions Males grow up to 60 cm 24 in long and females up to 51 cm 20 in
Bearded dragons originate from deserts and other dry areas in Australia some living in forests The bearded dragon family is also known to inhabit some areas of south Eastern Asia With the various species occupying slightly overlapping areas of the landmass They live in the arid and subtropical woodlands scrublands savannas and shore areas and into the great interior deserts Their range extends throughout the interior of the eastern states to the eastern half of South Australia and southeastern Northern Territory  They are considered to be semiarboreal and quite readily climb and bask at height This is also linked to dominance behavior and competition for territorybasking areas They can be found on fallenbroken trees rocky outcrops and bushes when basking Many of the Australian locals have spotted bearded dragons on fence posts and elevated rocky areas At night they prefer to dig holes to sleep in climb in trees or submerge themselves in rocks and like to climb into the cracks and crevices of stones and cavesBearded dragons go through a type of hibernation called brumation in which like hibernation reptiles go months without eating but sporadically drink water Reptiles go dormant in the hottest temperatures but it differs from brumation during cooler temperatures When temperatures are extreme a very small range of temperatures exists through which the reptiles bodies can stay active and where their bodies cannot tolerate the extreme heat and they die Bearded dragons go through brumation when the temperature goes below 155210C 6070F during the night and 240265C 7580F during the day for 810 hours When the climate is too hot they will often burrow underground They will also form more permanent burrows or covered hiding places to use as protection from the climate changes at night and predation</t>
  </si>
  <si>
    <t>https://en.wikipedia.org/wiki/Large_intestine</t>
  </si>
  <si>
    <t>Large intestine</t>
  </si>
  <si>
    <t>The large intestine also known as the large bowel is the last part of the gastrointestinal tract and of the digestive system in tetrapods Water is absorbed here and the remaining waste material is stored in the rectum as feces before being removed by defecation The colon is the longest portion of the large intestine and the terms are often used interchangeably but most sources define the large intestine as the combination of the cecum colon rectum and anal canal Some other sources exclude the anal canalIn humans the large intestine begins in the right iliac region of the pelvis just at or below the waist where it is joined to the end of the small intestine at the cecum via the ileocecal valve It then continues as the colon ascending the abdomen across the width of the abdominal cavity as the transverse colon and then descending to the rectum and its endpoint at the  anal canal Overall in humans the large intestine is about 15 metres 5 ft long which is about onefifth of the whole length of the human gastrointestinal tract</t>
  </si>
  <si>
    <t>https://en.wikipedia.org/wiki/List_of_genetic_disorders</t>
  </si>
  <si>
    <t>List of genetic disorders</t>
  </si>
  <si>
    <t xml:space="preserve">The following is a list of genetic disorders and if known type of mutation and for the chromosome involved Although the parlance diseasecausing gene is common it is the occurrence of an abnormality in the parents that causes the impairment to develop within the child There are over 6000 known genetic disorders in humans 
</t>
  </si>
  <si>
    <t>https://en.wikipedia.org/wiki/List_of_childhood_diseases_and_disorders</t>
  </si>
  <si>
    <t>List of childhood diseases and disorders</t>
  </si>
  <si>
    <t xml:space="preserve">The term childhood disease refers to disease that is contracted or becomes symptomatic before the age of 18 or 21 years old Many of these diseases can also be contracted by adults
Some childhood diseases include
</t>
  </si>
  <si>
    <t>https://en.wikipedia.org/wiki/Rare_disease</t>
  </si>
  <si>
    <t>Rare disease</t>
  </si>
  <si>
    <t>A rare disease is a disease that affects a small percentage of the population In some parts of the world the term orphan disease describes a rare disease whose rarity results in little or no funding or research for treatments without financial incentives from governments or other agencies Orphan drugs are medications targeting orphan diseases
Most rare diseases are genetic in origin and thus are present throughout the persons entire life even if symptoms do not immediately appear Many rare diseases appear early in life and about 30 of children with rare diseases will die before reaching their fifth birthdays With only four diagnosed patients in 27 years ribose5phosphate isomerase deficiency is considered the 2nd rarest known genetic disease being beaten only by Fields Condition affecting three individuals Catherine and Kirstie Fields and one unknown personNo single number has been agreed upon for which a disease is considered rare Global Genes has estimated that currently approximately 10000 rare diseases exist globally with 80 of these having identified genetic origins</t>
  </si>
  <si>
    <t>https://en.wikipedia.org/wiki/Nobel_disease</t>
  </si>
  <si>
    <t>Nobel disease</t>
  </si>
  <si>
    <t>Nobel disease or Nobelitis is the embrace of strange or scientifically unsound ideas by some Nobel Prize winners usually later in life It has been argued that the effect results in part from a tendency for Nobel winners to feel empowered by the award to speak on topics outside their specific area of expertise although it is unknown whether Nobel Prize winners are more prone to this tendency than other individuals Paul Nurse cowinner of the 2001 Nobel Prize in Physiology or Medicine warned later laureates against believing you are expert in almost everything and being prepared to express opinions about most issues with great confidence sheltering behind the authority that the Nobel Prize can give you Nobel disease has been described as a tongueincheek term</t>
  </si>
  <si>
    <t>https://en.wikipedia.org/wiki/Herpesviridae</t>
  </si>
  <si>
    <t>Herpesviridae</t>
  </si>
  <si>
    <t>Herpesviridae is a large family of DNA viruses that cause infections and certain diseases in animals including humans The members of this family are also known as herpesviruses The family name is derived from the Greek word  herpein to creep referring to spreading cutaneous lesions usually involving blisters seen in flares of herpes simplex 1 herpes simplex 2 and herpes zoster shingles In 1971 the International Committee on the Taxonomy of Viruses ICTV established Herpesvirus as a genus with 23 viruses among four groups As of 2020 115 species are recognized all but one of which are in one of the three subfamilies Herpesviruses can cause both latent and lytic infections 
Nine herpesvirus types are known to primarily infect humans at least five of which  are extremely widespread among most human populations and which cause common diseases herpes simplex 1 and 2 HSV1 and HSV2 also known as HHV1 and HHV2 both of which can cause orolabial and genital herpes varicella zoster or HHV3 the cause of chickenpox and shingles EpsteinBarr EBV or HHV4 implicated in several diseases including mononucleosis and some cancers and human cytomegalovirus HCMV or HHV5 More than 90 of adults have been infected with at least one of these and a latent form of the virus remains in almost all humans who have been infected Other human herpesviruses are human herpesvirus 6A and 6B HHV6A and HHV6B human herpesvirus 7 HHV7 and Kaposis sarcomaassociated herpesvirus KSHV also known as HHV8In total  more than 130 herpesviruses are known some of them from mammals birds fish reptiles amphibians and molluscs Among the animal herpesviruses are pseudorabies virus causing Aujeszkys disease in pigs and bovine herpesvirus 1 causing bovine infectious rhinotracheitis and pustular vulvovaginitis</t>
  </si>
  <si>
    <t>https://en.wikipedia.org/wiki/Chain_smoking</t>
  </si>
  <si>
    <t>Chain smoking</t>
  </si>
  <si>
    <t>Chain smoking is the practice of smoking several cigarettes in succession sometimes using the ember of a finishing cigarette to light the next The term chain smoker often also refers to a person who smokes relatively constantly though not necessarily chaining each cigarette The term applies primarily to cigarettes although it can be used to describe incessant cigar and pipe smoking as well as vaping It is a common indicator of addiction</t>
  </si>
  <si>
    <t>https://en.wikipedia.org/wiki/Cerebrovascular_disease</t>
  </si>
  <si>
    <t>Cerebrovascular disease</t>
  </si>
  <si>
    <t>Cerebrovascular disease includes a variety of medical conditions that affect the blood vessels of the brain and the cerebral circulation Arteries supplying oxygen and nutrients to the brain are often damaged or deformed in these disorders The most common presentation of cerebrovascular disease is an ischemic stroke or ministroke and sometimes a hemorrhagic stroke Hypertension high blood pressure is the most important contributing risk factor for stroke and cerebrovascular diseases as it can change the structure of blood vessels and result in atherosclerosis Atherosclerosis narrows blood vessels in the brain resulting in decreased cerebral perfusion Other risk factors that contribute to stroke include smoking and diabetes Narrowed cerebral arteries can lead to ischemic stroke but continually elevated blood pressure can also cause tearing of vessels leading to a hemorrhagic strokeA stroke usually presents with an abrupt onset of a neurologic deficit  such as hemiplegia onesided weakness numbness aphasia language impairment or ataxia loss of coordination  attributable to a focal vascular lesion The neurologic symptoms manifest within seconds because neurons need a continual supply of nutrients including glucose and oxygen that are provided by the blood Therefore if blood supply to the brain is impeded injury and energy failure is rapidBesides hypertension there are also many less common causes of cerebrovascular disease including those that are congenital or idiopathic and include CADASIL aneurysms amyloid angiopathy arteriovenous malformations fistulas and arterial dissections Many of these diseases can be asymptomatic until an acute event such as a stroke occurs Cerebrovascular diseases can also present less commonly with headache or seizures Any of these diseases can result in vascular dementia due to ischemic damage to the brain</t>
  </si>
  <si>
    <t>https://en.wikipedia.org/wiki/Nonsense_mutation</t>
  </si>
  <si>
    <t>Nonsense mutation</t>
  </si>
  <si>
    <t xml:space="preserve">In genetics a nonsense mutation is a point mutation in a sequence of DNA that results in a nonsense codon or a premature stop codon in the transcribed mRNA and leads to a truncated incomplete and possibly nonfunctional protein product Nonsense mutation is not always harmful the functional effect of a nonsense mutation depends on many aspects such as the location of the stop codon within the coding DNA For example the effect of a nonsense mutation depends on the proximity of the nonsense mutation to the original stop codon and the degree to which functional subdomains of the protein are affected As nonsense mutations leads to premature termination of polypeptide chains they are also called chain termination mutationsMissense mutations differ from nonsense mutations since they are point mutations that exhibit a single nucleotide change to cause substitution of a different amino acid A nonsense mutation also differs from a nonstop mutation which is a point mutation that removes a stop codon About 10 of patients facing genetic diseases have involvement with nonsense mutations Some of the diseases that these mutations can cause are Duchenne muscular dystrophy DMD cystic fibrosis CF spinal muscular atrophy SMA cancers metabolic diseases and neurologic disorders The rate of nonsense mutations is variable from genetogene and tissuetotissue but gene silencing occurs in every patient with a nonsense mutation
</t>
  </si>
  <si>
    <t>https://en.wikipedia.org/wiki/List_of_aquarium_diseases</t>
  </si>
  <si>
    <t>List of aquarium diseases</t>
  </si>
  <si>
    <t xml:space="preserve">The following is a list of aquarium diseases Aquarium fish are often susceptible to numerous diseases due to the artificially limited and concentrated environment New fish can sometimes introduce diseases to aquaria and these can be difficult to diagnose and treat Most fish diseases are also aggravated when the fish is stressed
Common aquarium diseases include the following
</t>
  </si>
  <si>
    <t>https://en.wikipedia.org/wiki/Tooth_pathology</t>
  </si>
  <si>
    <t>Tooth pathology</t>
  </si>
  <si>
    <t xml:space="preserve">Tooth pathology is any condition of the teeth that can be congenital or acquired Sometimes a congenital tooth disease is called a tooth abnormality These are among the most common diseases in humans The prevention diagnosis treatment and rehabilitation of these diseases are the base to the dentistry profession in which are dentists and dental hygienists and its subspecialties such as oral medicine oral and maxillofacial surgery and endodontics Tooth pathology is usually separated from other types of dental issues including enamel hypoplasia and tooth wear
</t>
  </si>
  <si>
    <t>https://en.wikipedia.org/wiki/Coronavirus_diseases</t>
  </si>
  <si>
    <t>Coronavirus diseases</t>
  </si>
  <si>
    <t xml:space="preserve">Coronavirus diseases are caused by viruses in the coronavirus subfamily a group of related RNA viruses that cause diseases in mammals and birds In humans and birds the group of viruses cause respiratory tract infections that can range from mild to lethal Mild illnesses in humans include some cases of the common cold which is also caused by other viruses predominantly rhinoviruses while more lethal varieties can cause SARS MERS and COVID19 As of 2021 45 species are registered as coronaviruses whilst 11 diseases have been identified as listed below
Coronaviruses are known for their shape resembling a stellar corona such as that of the Sun visible during a total solar eclipse corona is derived from Latin  corna garland wreath crown It was coined by Tony Waterson professor of virology at St Thomas Hospital in a meeting with his colleagues June Almeida and David Tyrrell the founding fathers of coronavirus studies and was first used in a Nature article in 1968 with approval by the International Committee for the Nomenclature of Viruses three years laterThe first coronavirus disease was discovered in the late 1920s Coronaviridae were generally of limited interest to the wider scientific community until the appearance of SARS Human coronaviruses were discovered in the 1960s through a variety of experiments in the United States and the United Kingdom A common origin in human coronaviruses is bats
</t>
  </si>
  <si>
    <t>https://en.wikipedia.org/wiki/Ophthalmology</t>
  </si>
  <si>
    <t>Ophthalmology</t>
  </si>
  <si>
    <t>Ophthalmology  OFFthalMOLjee is a surgical subspecialty within medicine that deals with the diagnosis and treatment of eye disorders A former term is oculism
An ophthalmologist is a physician who undergoes subspecialty training in medical and surgical eye care Following a medical degree a doctor specialising in ophthalmology must pursue additional postgraduate residency training specific to that field This may include a oneyear integrated internship that involves more general medical training in other fields such as internal medicine or general surgery Following residency additional specialty training or fellowship may be sought in a particular aspect of eye pathologyOphthalmologists prescribe medications to treat ailments such as eye diseases implement laser therapy and perform surgery when needed  Ophthalmologists provide both primary and specialty eye caremedical and surgical Most ophthalmologists participate in academic research on eye diseases at some point in their training and many include research as part of their career
Ophthalmology has always been at the forefront of medical research with a long history of advancement and innovation in eye care</t>
  </si>
  <si>
    <t>https://en.wikipedia.org/wiki/Spearmint</t>
  </si>
  <si>
    <t>Spearmint</t>
  </si>
  <si>
    <t xml:space="preserve">Spearmint also known as garden mint common mint lamb mint and mackerel mint is a species of mint Mentha spicata  native to Europe and southern temperate Asia extending from Ireland in the west to southern China in the east It is naturalized in many other temperate parts of the world including northern and southern Africa North America and South America It is used as a flavouring in food and herbal teas The aromatic oil called oil of spearmint is also used as a flavoring and sometimes as a scent
The species and its subspecies have many synonyms including Mentha crispa Mentha crispata and Mentha viridis
</t>
  </si>
  <si>
    <t>https://en.wikipedia.org/wiki/Osteoarthritis</t>
  </si>
  <si>
    <t>Osteoarthritis</t>
  </si>
  <si>
    <t>Osteoarthritis OA is a type of degenerative joint disease that results from breakdown of joint cartilage and underlying bone which affects 1 in 7 adults in the United States It is believed to be the fourth leading cause of disability in the world The most common symptoms are joint pain and stiffness Usually the symptoms progress slowly over years Other symptoms may include joint swelling decreased range of motion and when the back is affected weakness or numbness of the arms and legs The most commonly involved joints are the two near the ends of the fingers and the joint at the base of the thumbs the knee and hip joints and the joints of the neck and lower back The symptoms can interfere with work and normal daily activities Unlike some other types of arthritis only the joints not internal organs are affectedCauses include previous joint injury abnormal joint or limb development and inherited factors Risk is greater in those who are overweight have legs of different lengths or have jobs that result in high levels of joint stress Osteoarthritis is believed to be caused by mechanical stress on the joint and low grade inflammatory processes It develops as cartilage is lost and the underlying bone becomes affected As pain may make it difficult to exercise muscle loss may occur Diagnosis is typically based on signs and symptoms with medical imaging and other tests used to support or rule out other problems In contrast to rheumatoid arthritis in osteoarthritis the joints do not become hot or redTreatment includes exercise decreasing joint stress such as by rest or use of a cane support groups and pain medications Weight loss may help in those who are overweight Pain medications may include paracetamol acetaminophen as well as NSAIDs such as naproxen or ibuprofen Longterm opioid use is not recommended due to lack of information on benefits as well as risks of addiction and other side effects Joint replacement surgery may be an option if there is ongoing disability despite other treatments An artificial joint typically lasts 10 to 15 yearsOsteoarthritis is the most common form of arthritis affecting about 237 million people or 33 of the worlds population as of 2015 It becomes more common as people age Among those over 60 years old about 10 of males and 18 of females are affected Osteoarthritis is the cause of about 2 of years lived with disability</t>
  </si>
  <si>
    <t>https://en.wikipedia.org/wiki/Common_goldfish</t>
  </si>
  <si>
    <t>Common goldfish</t>
  </si>
  <si>
    <t xml:space="preserve">The common goldfish is a breed of goldfish and a family of Cyprinidae of order cypriniforms Goldfish are descendants of wild carp from East Asia  Most varieties of fancy goldfish were derived from this simple breed Common goldfish come in a variety of colors including red orange redwhite whiteblack yellowwhite blue greybrown olive green yellow white and black with the most common variation being orange hence the name Sometimes the brightness duration and vividness of the color may be an indication of the fishs health status but not always  as manifold waters conditions facilitate the apparent discoloration
</t>
  </si>
  <si>
    <t>https://en.wikipedia.org/wiki/Endocrine_system</t>
  </si>
  <si>
    <t>Endocrine system</t>
  </si>
  <si>
    <t>The endocrine system is a messenger system in an organism comprising feedback loops of hormones that are released by internal glands directly into the circulatory system and that target and regulate distant organs In vertebrates the hypothalamus is the neural control center for all endocrine systems 
In humans the major endocrine glands are the thyroid parathyroid pituitary pineal and adrenal glands and the male testicles and female ovaries The hypothalamus pancreas and thymus also function as endocrine glands among other functions The hypothalamus and pituitary glands are organs of the neuroendocrine system One of the most important functions of the hypothalamusit is located in the brain adjacent to the pituitary glandis to link the endocrine system to the nervous system via the pituitary gland Other organs such as the kidneys also have roles within the endocrine system by secreting certain hormones The study of the endocrine system and its disorders is known as endocrinologyGlands that signal each other in sequence are often referred to as an axis such as the hypothalamicpituitaryadrenal axis In addition to the specialized endocrine organs mentioned above many other organs that are part of other body systems have secondary endocrine functions including bone kidneys liver heart and gonads For example the kidney secretes the endocrine hormone erythropoietin Hormones can be amino acid complexes steroids eicosanoids leukotrienes or prostaglandinsThe endocrine system is contrasted both to exocrine glands which secrete hormones to the outside of the body and to the system known as  paracrine signalling between cells over a relatively short distance Endocrine glands have no ducts are vascular and commonly have intracellular vacuoles or granules that store their hormones In contrast exocrine glands such as salivary glands sweat glands and glands within the gastrointestinal tract tend to be much less vascular and have ducts or a hollow lumen
Endocrinology is a branch of internal medicine</t>
  </si>
  <si>
    <t>https://en.wikipedia.org/wiki/Gallbladder_disease</t>
  </si>
  <si>
    <t>Gallbladder disease</t>
  </si>
  <si>
    <t xml:space="preserve">Gallbladder diseases are diseases involving the gallbladder and is closely linked to biliary disease with the most common cause being gallstones cholelithiasisThe gallbladder is designed to aid in the digestion of fats by concentrating and storing the bile made in the liver and transferring it through the biliary tract to the digestive system through bile ducts that connect the liver gallbladder and the Sphincter of Oddi The gallbladder is controlled on a neurohormonal basis with Cholecystokinin CCK leading to the contraction and release of bile into the bile ducts Other hormones allow for the relaxation and further storing of bile A disruption in the hormones ducts or gallbladder can lead to disease Gallstones are the most common disease and can lead to other diseases including Cholecystitis inflammation of the gallbladder and gallstone pancreatitis when the gallstone blocks the pancreatic duct Treatment is considered for symptomatic disease and can vary from surgical to nonsurgical treatmentAbout 104 million new cases of gallbladder and biliary disease occurred in 2013
</t>
  </si>
  <si>
    <t>https://en.wikipedia.org/wiki/Whipple%27s_disease</t>
  </si>
  <si>
    <t>Whipple's disease</t>
  </si>
  <si>
    <t xml:space="preserve">Whipples disease is a rare systemic infectious disease caused by the bacterium Tropheryma whipplei First described by George Hoyt Whipple in 1907 and commonly considered as a gastrointestinal disorder Whipples disease primarily causes malabsorption but may affect any part of the human body including the heart brain joints skin lungs and the eyes Weight loss diarrhea joint pain and arthritis are common presenting symptoms but the presentation can be highly variable in certain individuals and about 15 of patients do not have the standard signs and symptomsWhipples disease is significantly more common in men with 87 of patients diagnosed being male When recognized and treated Whipples disease can usually be cured with longterm antibiotic therapy but if the disease is left undiagnosed or untreated it can ultimately be fatal
</t>
  </si>
  <si>
    <t>https://en.wikipedia.org/wiki/Common_carotid_artery</t>
  </si>
  <si>
    <t>Common carotid artery</t>
  </si>
  <si>
    <t>In anatomy the left and right common carotid arteries carotids English   are arteries that supply the head and neck with oxygenated blood they divide in the neck to form the external and internal carotid arteries</t>
  </si>
  <si>
    <t>https://en.wikipedia.org/wiki/Common_bile_duct</t>
  </si>
  <si>
    <t>Common bile duct</t>
  </si>
  <si>
    <t xml:space="preserve">The bile duct formerly known as the common bile duct is a part of the biliary tract It is formed by the union of the common hepatic duct and cystic duct It ends by uniting with the pancreatic duct to form the hepatopancreatic ampulla It possesses its own sphincter to enable regulation of bile flow
</t>
  </si>
  <si>
    <t>https://en.wikipedia.org/wiki/Tetter</t>
  </si>
  <si>
    <t>Tetter</t>
  </si>
  <si>
    <t>Tetter refers to any skin condition characterized by reddish vesicular eruptions and intense itching Common diseases called tetter include
Eczema and Duhrings disease
Herpes
Porphyria cutanea tarda PCT
Psoriasis
Ringworm and jock itch</t>
  </si>
  <si>
    <t>https://en.wikipedia.org/wiki/Data_wrangling</t>
  </si>
  <si>
    <t>Data wrangling</t>
  </si>
  <si>
    <t xml:space="preserve">Data wrangling sometimes referred to as data munging is the process of transforming and mapping data from one raw data form into another format with the intent of making it more appropriate and valuable for a variety of downstream purposes such as analytics The goal of data wrangling is to assure quality and useful data Data analysts typically spend the majority of their time in the process of data wrangling compared to the actual analysis of the data
The process of data wrangling may include further munging data visualization data aggregation training a statistical model as well as many other potential uses Data wrangling typically follows a set of general steps which begin with extracting the data in a raw form from the data source munging the raw data eg sorting or parsing the data into predefined data structures and finally depositing the resulting content into a data sink for storage and future use It is closely aligned with the ETL process 
</t>
  </si>
  <si>
    <t>https://en.wikipedia.org/wiki/Graves%27_disease</t>
  </si>
  <si>
    <t>Graves' disease</t>
  </si>
  <si>
    <t>Graves disease German Morbus Basedow also known as toxic diffuse goiter is an autoimmune disease that affects the thyroid It frequently results in and is the most common cause of hyperthyroidism It also often results in an enlarged thyroid Signs and symptoms of hyperthyroidism may include irritability muscle weakness sleeping problems a fast heartbeat poor tolerance of heat diarrhea and unintentional weight loss Other symptoms may include thickening of the skin on the shins known as pretibial myxedema and eye bulging a condition caused by Graves ophthalmopathy About 25 to 30 of people with the condition develop eye problemsThe exact cause of the disease is unclear but symptoms are a result of antibodies binding to receptors on the thyroid causing overexpression of thyroid hormone Persons are more likely to be affected if they have a family member with the disease If one twin is affected a 30 chance exists that the other twin will also have the disease The onset of disease may be triggered by physical or emotional stress infection or giving birth Those with other autoimmune diseases such as type 1 diabetes and rheumatoid arthritis are more likely to be affected Smoking increases the risk of disease and may worsen eye problems The disorder results from an antibody called thyroidstimulating immunoglobulin TSI that has a similar effect to thyroid stimulating hormone TSH These TSI antibodies cause the thyroid gland to produce excess thyroid hormones The diagnosis may be suspected based on symptoms and confirmed with blood tests and radioiodine uptake Typically blood tests show a raised T3 and T4 low TSH increased radioiodine uptake in all areas of the thyroid and TSI antibodiesThe three treatment options are radioiodine therapy medications and thyroid surgery Radioiodine therapy involves taking iodine131 by mouth which is then concentrated in the thyroid and destroys it over weeks to months The resulting hypothyroidism is treated with synthetic thyroid hormones Medications such as beta blockers may control some of the symptoms and antithyroid medications such as methimazole may temporarily help people while other treatments are having effect Surgery to remove the thyroid is another option Eye problems may require additional treatmentsGraves disease develops in about 05 of males and 30 of females It occurs about 75 times more often in women than in men Often it starts between the ages of 40 and 60 but can begin at any age It is the most common cause of hyperthyroidism in the United States about 50 to 80 of cases The condition is named after Irish surgeon Robert Graves who described it in 1835 A number of prior descriptions also exist</t>
  </si>
  <si>
    <t>https://en.wikipedia.org/wiki/Genome-wide_association_study</t>
  </si>
  <si>
    <t>Genome-wide association study</t>
  </si>
  <si>
    <t xml:space="preserve">In genomics a genomewide association study GWA study or GWAS is an observational study of a genomewide set of genetic variants in different individuals to see if any variant is associated with a trait GWA studies typically focus on associations between singlenucleotide polymorphisms SNPs and traits like major human diseases but can equally be applied to any other genetic variants and any other organisms
When applied to human data GWA studies compare the DNA of participants having varying phenotypes for a particular trait or disease These participants may be people with a disease cases and similar people without the disease controls or they may be people with different phenotypes for a particular trait for example blood pressure This approach is known as phenotypefirst in which the participants are classified first by their clinical manifestations as opposed to genotypefirst Each person gives a sample of DNA from which millions of genetic variants are read using SNP arrays If there is significant statistical evidence that one type of the variant one allele is more frequent in people with the disease the variant is said to be associated with the disease The associated SNPs are then considered to mark a region of the human genome that may influence the risk of disease
GWA studies investigate the entire genome in contrast to methods that specifically test a small number of prespecified genetic regions Hence GWAS is a noncandidatedriven approach in contrast to genespecific candidatedriven studies GWA studies identify SNPs and other variants in DNA associated with a disease but they cannot on their own specify which genes are causalThe first successful GWAS published in 2002 studied myocardial infarction This study design was then implemented in the landmark GWA 2005 study investigating patients with agerelated macular degeneration and found two SNPs with significantly altered allele frequency compared to healthy controls As of 2017 over 3000 human GWA studies have examined over 1800 diseases and traits and thousands of SNP associations have been found Except in the case of rare genetic diseases these associations are very weak but while each individual association may not explain much of the risk they provide insight into critical genes and pathways and can be important when considered in aggregate
</t>
  </si>
  <si>
    <t>https://en.wikipedia.org/wiki/Interstitial_lung_disease</t>
  </si>
  <si>
    <t>Interstitial lung disease</t>
  </si>
  <si>
    <t xml:space="preserve">Interstitial lung disease ILD or diffuse parenchymal lung disease DPLD is a group of respiratory diseases affecting the interstitium the tissue and space around the alveoli air sacs of the lungs It concerns alveolar epithelium pulmonary capillary endothelium basement membrane and perivascular and perilymphatic tissues It may occur when an injury to the lungs triggers an abnormal healing response Ordinarily the body generates just the right amount of tissue to repair damage but in interstitial lung disease the repair process is disrupted and the tissue around the air sacs alveoli becomes scarred and thickened This makes it more difficult for oxygen to pass into the bloodstream The disease presents itself with the following symptoms shortness of breath nonproductive coughing fatigue and weight loss which tend to develop slowly over several months The average rate of survival for someone with this disease is between three and five years The term ILD is used to distinguish these diseases from obstructive airways diseases
There are specific types in children known as childrens interstitial lung diseases The acronym ChILD is sometimes used for this group of diseasesProlonged ILD may result in pulmonary fibrosis but this is not always the case Idiopathic pulmonary fibrosis is interstitial lung disease for which no obvious cause can be identified idiopathic and is associated with typical findings both radiographic basal and pleuralbased fibrosis with honeycombing and pathologic temporally and spatially heterogeneous fibrosis histopathologic honeycombing and fibroblastic foci
In 2015 interstitial lung disease together with pulmonary sarcoidosis affected 19 million people They resulted in 122000 deaths
</t>
  </si>
  <si>
    <t>https://en.wikipedia.org/wiki/DeCODE_genetics</t>
  </si>
  <si>
    <t>DeCODE genetics</t>
  </si>
  <si>
    <t>deCODE genetics Icelandic slensk erfagreining is a biopharmaceutical company based in Reykjavk Iceland The company was founded in 1996 by Kri Stefnsson with the aim of using population genetics studies to identify variations in the human genome associated with common diseases and to apply these discoveries to develop novel methods to identify treat and prevent diseasesAs of 2019 more than twothirds of the adult population of Iceland was participating in the companys research efforts and this population approach serves as a model for largescale precision medicine and national genome projects around the world deCODE is probably best known for its discoveries in human genetics published in major scientific journals and widely reported in the international media But it has also made pioneering contributions to the realization of precision medicine more broadly through public engagement in largescale scientific research the development of DNAbased disease risk testing for individuals and across health systems and new models of private sector participation and partnership in basic science and public healthSince 2012 it has been an independent subsidiary of Amgen and its capabilities and discoveries have been used directly in the discovery and development of novel drugs This example has helped to spur investment in genomics and precision therapeutics by other pharmaceutical and biotechnology companies</t>
  </si>
  <si>
    <t>https://en.wikipedia.org/wiki/Kidney_disease</t>
  </si>
  <si>
    <t>Kidney disease</t>
  </si>
  <si>
    <t>Kidney disease or renal disease technically referred to as nephropathy is damage to or disease of a kidney Nephritis is an inflammatory kidney disease and has several types according to the location of the inflammation Inflammation can be diagnosed by blood tests Nephrosis is noninflammatory kidney disease Nephritis and nephrosis can give rise to nephritic syndrome and nephrotic syndrome respectively Kidney disease usually causes a loss of kidney function to some degree and can result in kidney failure the complete loss of kidney function Kidney failure is known as the endstage of kidney disease where dialysis or a kidney transplant is the only treatment option
Chronic kidney disease is defined as prolonged kidney abnormalities functional andor structural in nature that last for more than three months Acute kidney disease is now termed acute kidney injury and is marked by the sudden reduction in kidney function over seven days In 2007 about one in eight Americans had chronic kidney disease This rate is increasing over time to where about 1 in 7 Americans are estimated to have CKD as of 2021</t>
  </si>
  <si>
    <t>https://en.wikipedia.org/wiki/Endocrine_gland</t>
  </si>
  <si>
    <t>Endocrine gland</t>
  </si>
  <si>
    <t>Endocrine glands are ductless glands of the endocrine system that secrete their products hormones directly into the blood The major glands of the endocrine system include the pineal gland pituitary gland pancreas ovaries testicles thyroid gland parathyroid gland hypothalamus and adrenal glands The hypothalamus and pituitary glands are neuroendocrine organs</t>
  </si>
  <si>
    <t>https://en.wikipedia.org/wiki/Ingestion</t>
  </si>
  <si>
    <t>Ingestion</t>
  </si>
  <si>
    <t>Ingestion  is the consumption of a substance by an organism In animals it normally is accomplished by taking in a substance through the mouth into the gastrointestinal tract such as through eating or drinking In singlecelled organisms ingestion takes place by absorbing a substance through the cell membrane
Besides nutritional items substances that may be ingested include medication where ingestion is termed oral administration recreational drugs and substances considered inedible such as foreign bodies or excrement Ingestion is a common route taken by pathogenic organisms and poisons entering the body
Ingestion can also refer to a mechanism picking up something and making it enter an internal hollow of that mechanism eg a grille was fitted to prevent the pump from ingesting driftwood</t>
  </si>
  <si>
    <t>https://en.wikipedia.org/wiki/Genetic_disorder</t>
  </si>
  <si>
    <t>Genetic disorder</t>
  </si>
  <si>
    <t xml:space="preserve">A genetic disorder is a health problem caused by one or more abnormalities in the genome It can be caused by a mutation in a single gene monogenic or multiple genes polygenic or by a chromosomal abnormality Although polygenic disorders are the most common the term is mostly used when discussing disorders with a single genetic cause either in a gene or chromosome The mutation responsible can occur spontaneously before embryonic development a de novo mutation or it can be inherited from two parents who are carriers of a faulty gene autosomal recessive inheritance or from a parent with the disorder autosomal dominant inheritance When the genetic disorder is inherited from one or both parents it is also classified as a hereditary disease Some disorders are caused by a mutation on the X chromosome and have Xlinked inheritance Very few disorders are inherited on the Y chromosome or mitochondrial DNA due to their sizeThere are well over 6000 known genetic disorders and new genetic disorders are constantly being described in medical literature More than 600 genetic disorders are treatable Around 1 in 50 people are affected by a known singlegene disorder while around 1 in 263 are affected by a chromosomal disorder Around 65 of people have some kind of health problem as a result of congenital genetic mutations Due to the significantly large number of genetic disorders approximately 1 in 21 people are affected by a genetic disorder classified as rare usually defined as affecting less than 1 in 2000 people Most genetic disorders are rare in themselvesGenetic disorders are present before birth and some genetic disorders produce birth defects but birth defects can also be developmental rather than hereditary The opposite of a hereditary disease is an acquired disease Most cancers although they involve genetic mutations to a small proportion of cells in the body are acquired diseases Some cancer syndromes however such as BRCA mutations are hereditary genetic disorders
</t>
  </si>
  <si>
    <t>https://en.wikipedia.org/wiki/Fabry_disease</t>
  </si>
  <si>
    <t>Fabry disease</t>
  </si>
  <si>
    <t>Fabry disease also known as AndersonFabry disease is a rare genetic disease that can affect many parts of the body including the kidneys heart brain and skin  Fabry disease is one of a group of conditions known as lysosomal storage diseases  The genetic mutation that causes Fabry disease interferes with the function of an enzyme that processes biomolecules known as sphingolipids leading to these substances building up in the walls of blood vessels and other organs  It is  inherited in an Xlinked manner
Fabry disease is sometimes diagnosed using a blood test that measures the activity of the affected enzyme called alphagalactosidase but genetic testing is also sometimes used particularly in females
The treatment for Fabry disease varies depending on the organs affected by the condition and the underlying cause can be addressed by replacing the enzyme that is lacking
The first descriptions of the condition were made simultaneously by  dermatologist Johannes Fabry and the surgeon William Anderson in 1898</t>
  </si>
  <si>
    <t>https://en.wikipedia.org/wiki/Infectious_diseases_(medical_specialty)</t>
  </si>
  <si>
    <t>Infectious diseases (medical specialty)</t>
  </si>
  <si>
    <t xml:space="preserve">Infectious diseases or ID also known as infectiology is a medical specialty dealing with the diagnosis and treatment of infections An infectious diseases specialists practice consists of managing nosocomial healthcareacquired infections or communityacquired infections An ID specialist investigates the cause of a disease to determine what kind of Bacteria viruses parasites or fungi the disease is caused by Once the pathogen is known an ID specialist can then run various tests to determine the best antimicrobial drug to kill the pathogen and treat the disease While infectious diseases have always been around the infectious disease specialty did not exist until the late 1900s after scientists and physicians in the 19th century paved the way with research on the sources of infectious disease and the development of vaccines
</t>
  </si>
  <si>
    <t>https://en.wikipedia.org/wiki/Infection</t>
  </si>
  <si>
    <t>Infection</t>
  </si>
  <si>
    <t>An infection is the invasion of tissues by pathogens their multiplication and the reaction of host tissues to the infectious agent and the toxins they produce An infectious disease also known as a transmissible disease or communicable disease is an illness resulting from an infection
Infections can be caused by a wide range of pathogens most prominently bacteria and viruses Hosts can fight infections using their immune systems Mammalian hosts react to infections with an innate response often involving inflammation followed by an adaptive response
Specific medications used to treat infections include antibiotics antivirals antifungals antiprotozoals and antihelminthics Infectious diseases resulted in 92 million deaths in 2013 about 17 of all deaths The branch of medicine that focuses on infections is referred to as infectious diseases</t>
  </si>
  <si>
    <t>https://en.wikipedia.org/wiki/Myalgia</t>
  </si>
  <si>
    <t>Myalgia</t>
  </si>
  <si>
    <t xml:space="preserve">Myalgia also called muscle pain and muscle ache in laymans terms is the medical term for muscle pain  Myalgia is a symptom of many diseases The most common cause of acute myalgia is the overuse of a muscle or group of muscles another likely cause is viral infection especially when there has been no trauma
Longlasting myalgia can be caused by metabolic myopathy some nutritional deficiencies chronic fatigue syndrome fibromyalgia and amplified musculoskeletal pain syndrome
</t>
  </si>
  <si>
    <t>https://en.wikipedia.org/wiki/Legionnaires%27_disease</t>
  </si>
  <si>
    <t>Legionnaires' disease</t>
  </si>
  <si>
    <t>Legionnaires disease is a form of atypical pneumonia caused by any species of Legionella bacteria quite often Legionella pneumophila Signs and symptoms include cough shortness of breath high fever muscle pains and headaches Nausea vomiting and diarrhea may also occur This often begins 210 days after exposureA legionellosis is any disease caused by Legionella including Legionnaires disease a pneumonia and Pontiac fever a related upper respiratory tract infection but Legionnaires disease is the most common so mentions of legionellosis often refer to Legionnaires disease
The bacterium is found naturally in fresh water It can contaminate hot water tanks hot tubs and cooling towers of large air conditioners It is usually spread by breathing in mist that contains the bacteria It can also occur when contaminated water is aspirated It typically does not spread directly between people and most people who are exposed do not become infected Risk factors for infection include older age a history of smoking chronic lung disease and poor immune function Those with severe pneumonia and those with pneumonia and a recent travel history should be tested for the disease Diagnosis is by a urinary antigen test and sputum cultureNo vaccine is available Prevention depends on good maintenance of water systems Treatment of Legionnaires disease is with antibiotics Recommended agents include fluoroquinolones azithromycin or doxycycline Hospitalization is often required The fatality rate is around 10 for healthy persons and 25 for those with underlying conditionsThe number of cases that occur globally is not known  Legionnaires disease is the cause of an estimated 29 of pneumonia cases that are acquired outside of a hospital An estimated 8000 to 18000 cases a year in the United States require hospitalization Outbreaks of disease account for a minority of cases While it can occur any time of the year it is more common in the summer and fall The disease is named after the outbreak where it was first identified at a 1976 American Legion convention in Philadelphia</t>
  </si>
  <si>
    <t>https://en.wikipedia.org/wiki/Cartilage</t>
  </si>
  <si>
    <t>Cartilage</t>
  </si>
  <si>
    <t xml:space="preserve">Cartilage is a resilient and smooth type of connective tissue It is a semitransparent and nonporous type of tissue It is usually covered by a tough and fibrous membrane called perichondrium In tetrapods it covers and protects the ends of long bones at the joints as articular cartilage and is a structural component of many body parts including the rib cage the neck and the bronchial tubes and the intervertebral discs In other taxa such as chondrichthyans but also in cyclostomes it may constitute a much greater proportion of the skeleton It is not as hard and rigid as bone but it is much stiffer and much less flexible than muscle The matrix of cartilage is made up of glycosaminoglycans proteoglycans collagen fibers and sometimes elastin It usually grows quicker than bone
Because of its rigidity cartilage often serves the purpose of holding tubes open in the body Examples include the rings of the trachea such as the cricoid cartilage and carina
Cartilage is composed of specialized cells called chondrocytes that produce a large amount of collagenous extracellular matrix abundant ground substance that is rich in proteoglycan and elastin fibers Cartilage is classified in three types elastic cartilage hyaline cartilage and fibrocartilage which differ in relative amounts of collagen and proteoglycan
Cartilage does not contain blood vessels or nerves hence it is insensitive Some fibrocartilage such as the meniscus of the knee does however have blood supply in part Nutrition is supplied to the chondrocytes by diffusion The compression of the articular cartilage or flexion of the elastic cartilage generates fluid flow which assists the diffusion of nutrients to the chondrocytes Compared to other connective tissues cartilage has a very slow turnover of its extracellular matrix and is documented to repair at only a very slow rate relative to other tissues
</t>
  </si>
  <si>
    <t xml:space="preserve">Cardiovascular disease CVD is any disease involving the heart or blood vessels CVDs constitute a class of diseases that includes coronary artery diseases eg angina heart attack heart failure hypertensive heart disease rheumatic heart disease cardiomyopathy arrhythmia congenital heart disease valvular heart disease carditis aortic aneurysms peripheral artery disease thromboembolic disease and venous thrombosisThe underlying mechanisms vary depending on the disease It is estimated that dietary risk factors are associated with 53 of CVD deaths Coronary artery disease stroke and peripheral artery disease involve atherosclerosis This may be caused by high blood pressure smoking diabetes mellitus lack of exercise obesity high blood cholesterol poor diet excessive alcohol consumption  and poor sleep among other things High blood pressure is estimated to account for approximately 13 of CVD deaths while tobacco accounts for 9 diabetes 6 lack of exercise 6 and obesity 5 Rheumatic heart disease may follow untreated strep throatIt is estimated that up to 90 of CVD may be preventable Prevention of CVD involves improving risk factors through healthy eating exercise avoidance of tobacco smoke and limiting alcohol intake Treating risk factors such as high blood pressure blood lipids and diabetes is also beneficial Treating people who have strep throat with antibiotics can decrease the risk of rheumatic heart disease The use of aspirin in people who are otherwise healthy is of unclear benefitCardiovascular diseases are the leading cause of death worldwide except Africa Together CVD resulted in 179 million deaths 321 in 2015 up from 123 million 258 in 1990 Deaths at a given age from CVD are more common and have been increasing in much of the developing world while rates have declined in most of the developed world since the 1970s Coronary artery disease and stroke account for 80 of CVD deaths in males and 75 of CVD deaths in females Most cardiovascular disease affects older adults In the United States 11 of people between 20 and 40 have CVD while 37 between 40 and 60 71 of people between 60 and 80 and 85 of people over 80 have CVD The average age of death from coronary artery disease in the developed world is around 80 while it is around 68 in the developing world CVD is typically diagnosed seven to ten years earlier in men than in women 48 
</t>
  </si>
  <si>
    <t>https://en.wikipedia.org/wiki/Periodontal_disease</t>
  </si>
  <si>
    <t>Periodontal disease</t>
  </si>
  <si>
    <t xml:space="preserve">Periodontal disease also known as gum disease is a set of inflammatory conditions affecting the tissues surrounding the teeth In its early stage called gingivitis the gums become swollen and red and may bleed It is considered the main cause of tooth loss for adults worldwide In its more serious form called periodontitis the gums can pull away from the tooth bone can be lost and the teeth may loosen or fall out Bad breath may also occurPeriodontal disease is generally due to bacteria in the mouth infecting the tissue around the teeth Factors that increase the risk of disease include smoking diabetes HIVAIDS family history high levels of homocysteine in the blood and certain medications Diagnosis is by inspecting the gum tissue around the teeth both visually and with a probe and Xrays looking for bone loss around the teethTreatment involves good oral hygiene and regular professional teeth cleaning Recommended oral hygiene include daily brushing and flossing In certain cases antibiotics or dental surgery may be recommended Clinical investigations demonstrate that quitting smoking and making dietary changes enhance periodontal health Globally 538 million people were estimated to be affected in 2015 and has been known to affect 1015 of the population generally In the United States nearly half of those over the age of 30 are affected to some degree and about 70 of those over 65 have the condition Males are affected more often than females
</t>
  </si>
  <si>
    <t>https://en.wikipedia.org/wiki/Finnish_heritage_disease</t>
  </si>
  <si>
    <t>Finnish heritage disease</t>
  </si>
  <si>
    <t xml:space="preserve">A Finnish heritage disease is a genetic disease or disorder that is significantly more common in people whose ancestors were ethnic Finns natives of Finland and Northern Sweden Menmaa and Northwest Russia Karelia and Ingria There are 36 rare diseases regarded as Finnish heritage diseases  The diseases are not restricted to Finns  they are genetic diseases with far wider distribution in the world but due to founder effects and genetic isolation they are more common in Finns
Within Finland these diseases are more common in the east and north consistent with their higher association with ethnic Finns than with ethnic Swedes The Finnish disease heritage does not extend to other ethnic groups in the region the Smi and Karelians other than Finnish Karelians It is attributed to a population bottleneck among ancestors of modern Finns estimated to have occurred about 4000 years ago presumably when populations practicing agriculture and animal husbandry arrived in FinlandIn Finland about one in five persons carries a gene defect associated with at least one Finnish heritage disease and about one in 500 children born is affected  Most of the gene defects are autosomal recessives so that if both the mother and father carry the same defect the chance that their child will have the associated disease is 1 in 4  The molecular genetics of many of these diseases have been determined enabling genetic testing prenatal testing and counseling  This has raised questions of bioethics and eugenics
</t>
  </si>
  <si>
    <t>https://en.wikipedia.org/wiki/Lewy_body_dementias</t>
  </si>
  <si>
    <t>Lewy body dementias</t>
  </si>
  <si>
    <t xml:space="preserve">Lewy body dementias are two similar and common subtypes of dementia Dementia with Lewy bodies DLB and
Parkinsons disease dementia PDD Both are characterized by changes in thinking movement behavior and mood The two conditions have similar features and may have similar causes and are believed to belong on a spectrum of Lewy body disease that includes Parkinsons disease  As of 2014 they were more often misdiagnosed than any other common dementiaThe exact cause is unknown but involves widespread deposits of abnormal clumps of protein that form in neurons of the diseased brain Known as Lewy bodies discovered in 1912 by Frederic Lewy and Lewy neurites these clumps affect both the central nervous system and the autonomic nervous system The fifth revision of the Diagnostic and Statistical Manual of Mental Disorders DSM5 gives Lewy body disease as the causative subtype of dementia with Lewy bodies and Parkinsons disease as the causative subtype of Parkinsons disease dementia Dementia with Lewy bodies is marked by the presence of Lewy bodies primarily in the cortical regions and Parkinsons disease dementia with Lewy bodies primarily in the subcortical basal ganglia
</t>
  </si>
  <si>
    <t>https://en.wikipedia.org/wiki/Paul_W._Ewald</t>
  </si>
  <si>
    <t>Paul W. Ewald</t>
  </si>
  <si>
    <t xml:space="preserve">Paul W Ewald born c 1953 is an American evolutionary biologist specializing in the evolutionary ecology of parasitism evolutionary medicine agonistic behavior and pollination biology He is the author of Evolution of Infectious Disease 1994 and Plague Time The New Germ Theory of Disease 2002 and is currently director of the program in Evolutionary Medicine at the Biology Department of the University of Louisville
Ewald is known for his theory of virulence suggesting that the deadlier the germ the less likely it is to spread and his theory that many common diseases of unknown origin are likely the result of chronic lowlevel infections from viruses bacteria or protozoa
</t>
  </si>
  <si>
    <t>https://en.wikipedia.org/wiki/Chagas_disease</t>
  </si>
  <si>
    <t>Chagas disease</t>
  </si>
  <si>
    <t xml:space="preserve">Chagas disease also known as American trypanosomiasis is a tropical parasitic disease caused by Trypanosoma cruzi It is spread mostly by insects in the subfamily Triatominae known as kissing bugs The symptoms change over the course of the infection In the early stage symptoms are typically either not present or mild and may include fever swollen lymph nodes headaches or swelling at the site of the bite After four to eight weeks untreated individuals enter the chronic phase of disease which in most cases does not result in further symptoms Up to 45 of people with chronic infections develop heart disease 1030 years after the initial illness which can lead to heart failure Digestive complications including an enlarged esophagus or an enlarged colon may also occur in up to 21 of people and up to 10 of people may experience nerve damageT cruzi is commonly spread to humans and other mammals by the kissing bugs bite wound and infected feces The disease may also be spread through blood transfusion organ transplantation consuming food or drink contaminated with the parasites and vertical transmission from a mother to her baby Diagnosis of early disease is by finding the parasite in the blood using a microscope or detecting its DNA by polymerase chain reaction Chronic disease is diagnosed by finding antibodies for T cruzi in the bloodPrevention focuses on eliminating kissing bugs and avoiding their bites This may involve the use of insecticides or bednets Other preventive efforts include screening blood used for transfusions Early infections are treatable with the medications benznidazole or nifurtimox which usually cure the disease if given shortly after the person is infected but become less effective the longer a person has had Chagas disease When used in chronic disease medication may delay or prevent the development of endstage symptoms Benznidazole and nifurtimox often cause side effects including skin disorders digestive system irritation and neurological symptoms which can result in treatment being discontinued New drugs for Chagas disease are under development and while experimental vaccines have been studied in animal models a human vaccine has not been developed 
It is estimated that 65 million people mostly in Mexico Central America and South America have Chagas disease as of 2019 resulting in approximately 9490 annual deaths Most people with the disease are poor and most do not realize they are infected Largescale population migrations have carried Chagas disease to new regions which include the United States and many European countries The disease affects more than 150 types of animalsThe disease was first described in 1909 by Brazilian physician Carlos Chagas after whom it is named Chagas disease is classified as a neglected tropical disease
</t>
  </si>
  <si>
    <t>https://en.wikipedia.org/wiki/Sexually_transmitted_infection</t>
  </si>
  <si>
    <t>Sexually transmitted infection</t>
  </si>
  <si>
    <t>A sexually transmitted infection STI also referred to as a sexually transmitted disease STD and the older term venereal disease VD is an infection that is spread by sexual activity especially vaginal intercourse anal sex oral sex or sometimes manual sex  STIs often do not initially cause symptoms which results in a risk of passing the infection on to others Symptoms and signs of STIs may include vaginal discharge penile discharge ulcers on or around the genitals and pelvic pain Some STIs can cause infertilityBacterial STIs include chlamydia gonorrhea and syphilis Viral STIs include genital herpes HIVAIDS and genital warts Parasitic STIs include trichomoniasis STI diagnostic tests are usually easily available in the developed world but they are often unavailable in the developing worldSome vaccinations may also decrease the risk of certain infections including hepatitis B and some types of HPV Safe sex practices such as use of condoms having a smaller number of sexual partners and being in a relationship in which each person only has sex with the other also decreases the risk of STIs Comprehensive sex education may also be useful Most STIs are treatable and curable of the most common infections syphilis gonorrhea chlamydia and trichomoniasis are curable while HIVAIDS and genital herpes are not curableIn 2015 about 11 billion people had STIs other than HIVAIDS About 500 million were infected with either syphilis gonorrhea chlamydia or trichomoniasis At least an additional 530 million people have genital herpes and 290 million women have human papillomavirus STIs other than HIV resulted in 108000 deaths in 2015 In the United States there were 19 million new cases of STIs in 2010 Historical documentation of STIs in antiquity dates back to at least the Ebers Papyrus c 1550 BCE and the Hebrew BibleOld Testament 8th7th centuries BCEThere is often shame and stigma associated with STIs The term sexually transmitted infection is generally preferred over sexually transmitted disease or venereal disease as it includes those who do not have symptomatic disease</t>
  </si>
  <si>
    <t>https://en.wikipedia.org/wiki/Connective_tissue_disease</t>
  </si>
  <si>
    <t>Connective tissue disease</t>
  </si>
  <si>
    <t xml:space="preserve">A connective tissue disease collagenosis is any disease that has the connective tissues of the body as a target of pathology  Connective tissue is any type of biological tissue with an extensive extracellular matrix that supports binds together and protects organs These tissues form a framework or matrix for the body and are composed of two major structural protein molecules collagen and elastin There are many different types of collagen protein in each of the bodys tissues Elastin has the capability of stretching and returning to its original lengthlike a spring or rubber band Elastin is the major component of ligaments tissues that attach bone to bone and skin  In patients with connective tissue disease it is common for collagen and elastin to become injured by inflammation ICT Many connective tissue diseases feature abnormal immune system activity with inflammation in tissues as a result of an immune system that is directed against ones own body tissues autoimmunityDiseases in which inflammation or weakness of collagen tends to occur are also referred to as collagen diseases Collagen vascular diseases can be but are not necessarily associated with collagen and blood vessel abnormalities that are autoimmune in nature See also vasculitis
Connective tissue diseases can have strong or weak inheritance risks and can also be caused by environmental factors
</t>
  </si>
  <si>
    <t>https://en.wikipedia.org/wiki/Salvage_therapy</t>
  </si>
  <si>
    <t>Salvage therapy</t>
  </si>
  <si>
    <t xml:space="preserve">Salvage therapy also known as rescue therapy is a form of therapy given after an ailment does not respond to standard therapy The most common diseases that require salvage therapy are HIV and various cancers The term is not clearly defined it is used both to mean a second attempt and a final attempt Salvage therapy drugs or drug combinations have in general much more severe side effects than the standard line of therapy This is often true of a drug of last resort
</t>
  </si>
  <si>
    <t>https://en.wikipedia.org/wiki/Lupus</t>
  </si>
  <si>
    <t>Lupus</t>
  </si>
  <si>
    <t xml:space="preserve">Lupus technically known as systemic lupus erythematosus SLE is an autoimmune disease in which the bodys immune system mistakenly attacks healthy tissue in many parts of the body Symptoms vary among people and may be mild to severe Common symptoms include painful and swollen joints fever chest pain hair loss mouth ulcers swollen lymph nodes feeling tired and a red rash which is most commonly on the face Often there are periods of illness called flares and periods of remission during which there are few symptomsThe cause of SLE is not clear It is thought to involve a combination of genetics and environmental factors Among identical twins if one is affected there is a 24 chance the other one will also develop the disease Female sex hormones sunlight smoking vitamin D deficiency and certain infections are also believed to increase a persons risk The mechanism involves an immune response by autoantibodies against a persons own tissues These are most commonly antinuclear antibodies and they result in inflammation Diagnosis can be difficult and is based on a combination of symptoms and laboratory tests There are a number of other kinds of lupus erythematosus including discoid lupus erythematosus neonatal lupus and subacute cutaneous lupus erythematosusThere is no cure for SLE but there are experimental and symptomatic treatments Treatments may include NSAIDs corticosteroids immunosuppressants hydroxychloroquine and methotrexate Although corticosteroids are rapidly effective longterm use results in side effects Alternative medicine has not been shown to affect the disease Men have higher mortality SLE significantly increases the risk of cardiovascular disease with this being the most common cause of death While women with lupus have higher risk pregnancies most are successfulRate of SLE varies between countries from 20 to 70 per 100000 Women of childbearing age are affected about nine times more often than men While it most commonly begins between the ages of 15 and 45 a wide range of ages can be affected Those of African Caribbean and Chinese descent are at higher risk than those of European descent Rates of disease in the developing world are unclear Lupus is Latin for wolf the disease was sonamed in the 13th century as the rash was thought to appear like a wolfs bite
</t>
  </si>
  <si>
    <t>https://en.wikipedia.org/wiki/Hypersensitivity</t>
  </si>
  <si>
    <t>Hypersensitivity</t>
  </si>
  <si>
    <t>Hypersensitivity also called hypersensitivity reaction or intolerance is an abnormal physiological condition in which there is an undesirable and adverse immune response to antigen It is an abnormality in the immune system that causes immune diseases including allergies and autoimmunity It is caused by many types of particles and substances from the external environment or from within the body that are recognized by the immune cells as antigens The immune reactions are usually referred to as an overreaction of the immune system and they are often damaging and uncomfortableIn 1963 Philip George Houthem Gell and Robin Coombs introduced a systematic classification of the different types of hypersensitivity based on the types of antigens and immune responses involved According to this system known as the Gell and Coombs classification or GellCoombss classification there are four types of hypersensitivity namely type I which as an IgE mediated immediate reaction type II an antibodymediated reaction mainly involving IgG or IgM type III an immune complexmediated reaction involving IgG complement system and phagocytes type IV a cytotoxic cellmediated delayed hypersensitivity reaction involving T cellsThe first three types are considered immediate hypersensitivity reactions because they occur within 24 hours The fourth type is considered a delayed hypersensitivity reaction because it usually occurs more than 12 hours after exposure to the allergen with a maximal reaction time between 48 and 72 hours Hypersensitivity is a common occurrence it is estimated that about 15 of humans are having at least one type during their lives and has increased since the latter half of the 20th century</t>
  </si>
  <si>
    <t>An apple is a round edible fruit produced by an apple tree Malus domestica Apple trees are cultivated worldwide and are the most widely grown species in the genus Malus The tree originated in Central Asia where its wild ancestor Malus sieversii is still found Apples have been grown for thousands of years in Asia and Europe and were introduced to North America by European colonists Apples have religious and mythological significance in many cultures including Norse Greek and European Christian tradition
Apples grown from seed tend to be very different from those of their parents and the resultant fruit frequently lacks desired characteristics For commercial purposes including botanical evaluation apple cultivars are propagated by clonal grafting onto rootstocks Apple trees grown without rootstocks tend to be larger and much slower to fruit after planting Rootstocks are used to control the speed of growth and the size of the resulting tree allowing for easier harvesting
There are more than 7500 cultivars of apples Different cultivars are bred for various tastes and uses including cooking eating raw and cider or apple juice production Trees and fruit are prone to fungal bacterial and pest problems which can be controlled by a number of organic and nonorganic means In 2010 the fruits genome was sequenced as part of research on disease control and selective breeding in apple production
Worldwide production of apples in 2021 was 93 million tonnes with China accounting for nearly half of the total</t>
  </si>
  <si>
    <t>https://en.wikipedia.org/wiki/Gaucher%27s_disease</t>
  </si>
  <si>
    <t>Gaucher's disease</t>
  </si>
  <si>
    <t xml:space="preserve">Gauchers disease or Gaucher disease  GD is a genetic disorder in which glucocerebroside a sphingolipid also known as glucosylceramide accumulates in cells and certain organs The disorder is characterized by bruising fatigue anemia low blood platelet count and enlargement of the liver and spleen and is caused by a hereditary deficiency of the enzyme glucocerebrosidase also known as glucosylceramidase which acts on glucocerebroside When the enzyme is defective glucocerebroside accumulates particularly in white blood cells and especially in macrophages mononuclear leukocytes which is often a target for intracellular parasites Glucocerebroside can collect in the spleen liver kidneys lungs brain and bone marrow
Manifestations may include enlarged spleen and liver liver malfunction skeletal disorders or bone lesions that may be painful severe neurological complications swelling of lymph nodes and occasionally adjacent joints distended abdomen a brownish tint to the skin anemia low blood platelet count and yellow fatty deposits on the white of the eye sclera Persons seriously affected may also be more susceptible to infection Some forms of Gauchers disease may be treated with enzyme replacement therapy
The disease is caused by a recessive mutation in the GBA gene located on chromosome 1 and affects both males and females About one in 100 people in the United States are carriers of the most common type of Gaucher disease The carrier rate among Ashkenazi Jews is 89 while the birth incidence is 1 in 450Gauchers  disease is the most common of the lysosomal storage diseases It is a form of sphingolipidosis a subgroup of lysosomal storage diseases as it involves dysfunctional metabolism of sphingolipidsThe disease is named after the French physician Philippe Gaucher who originally described it in 1882
</t>
  </si>
  <si>
    <t>https://en.wikipedia.org/wiki/Vascular_surgery</t>
  </si>
  <si>
    <t>Vascular surgery</t>
  </si>
  <si>
    <t>Vascular surgery is a surgical subspecialty in which vascular diseases involving the arteries veins or lymphatic vessels are managed by medical therapy minimallyinvasive catheter procedures and surgical reconstruction The specialty evolved from general and cardiovascular surgery where it refined the management of just the vessels no longer treating the heart or other organs Modern vascular surgery includes open surgery techniques endovascular minimally invasive techniques and medical management of vascular diseases  unlike the parent specialities The vascular surgeon is trained in the diagnosis and management of diseases affecting all parts of the vascular system excluding the coronaries and intracranial vasculature Vascular surgeons also are called to assist other physicians to carry out surgery near vessels or to salvage vascular injuries that include hemorrhage control dissection occlusion or simply for safe exposure of vascular structures</t>
  </si>
  <si>
    <t>https://en.wikipedia.org/wiki/Lymphadenopathy</t>
  </si>
  <si>
    <t>Lymphadenopathy</t>
  </si>
  <si>
    <t xml:space="preserve">Lymphadenopathy or adenopathy is a disease of the lymph nodes in which they are abnormal in size or consistency Lymphadenopathy of an inflammatory type the most common type is lymphadenitis  producing swollen or enlarged lymph nodes In clinical practice the distinction between lymphadenopathy and lymphadenitis is rarely made and the words are usually treated as synonymous Inflammation of the lymphatic vessels is known as lymphangitis Infectious lymphadenitis affecting lymph nodes in the neck is often called scrofula
Lymphadenopathy is a common and nonspecific sign Common causes include infections from minor causes such as the common cold and postvaccination swelling to serious ones such as HIVAIDS autoimmune diseases and cancer Lymphadenopathy is frequently idiopathic and selflimiting
</t>
  </si>
  <si>
    <t>https://en.wikipedia.org/wiki/Multifactorial_disease</t>
  </si>
  <si>
    <t>Multifactorial disease</t>
  </si>
  <si>
    <t xml:space="preserve">Multifactorial diseases are not confined to any specific pattern of single gene inheritance and are likely to be caused when multiple genes come together along with the effects of environmental factorsIn fact the terms multifactorial and polygenic are used as synonyms and these terms are commonly used to describe the architecture of disease causing genetic component Multifactorial diseases are often found gathered in families yet they do not show any distinct pattern of inheritance It is difficult to study and treat multifactorial diseases because specific factors associated with these diseases have not yet been identified Some common multifactorial disorders include schizophrenia diabetes asthma depression high blood pressure Alzheimers obesity epilepsy heart diseases Hypothyroidism club foot cancer birth defects and even dandruff 
The Multifactorial threshold model assumes that gene defects for multifactorial traits are usually distributed within populations  Firstly different populations might have different thresholds This is the case in which occurrences of a particular disease is different in males and females eg Pyloric stenosis The distribution of susceptibility is the same but threshold is different Secondly threshold may be same but the distributions of susceptibility may be different It explains the underlying risks present in first degree relatives of affected individuals 
</t>
  </si>
  <si>
    <t xml:space="preserve">Lonnie Rashid Lynn born March 13 1972 known by his stage name Common formerly known as Common Sense is an American rapper actor and activist He has received three Grammy Awards an Academy Award a Primetime Emmy Award and a Golden Globe Award He debuted in 1992 with the album Can I Borrow a Dollar and gained wider critical acclaim with its followups Resurrection 1994 and One Day Itll All Make Sense 1997 He maintained an underground following into the late 1990s and achieved his first mainstream success through his work and affiliation with the black music collective SoulquariansAfter attaining his first major label record deal he released his fourth and fifth albums Like Water for Chocolate 2000 and Electric Circus 2002 to continued acclaim despite modest commercial response In 2003 he won a Grammy Award for Best RB Song for his feature on Erykah Badus single Love of My Life An Ode to HipHop His sixth album Be 2005 was released through Kanye Wests GOOD Music label and reached both commercial success and critical acclaim also receiving a nomination for the Grammy Award for Best Rap Album His seventh album Finding Forever 2007 became his first project to peak the Billboard 200 upon release while a song from the album Southside featuring Kanye West won Lynns second Grammy Award for Best Rap Performance by a Duo or Group He would release his eighth album Universal Mind Control 2008 to mixed reception before departing GOOD and launching his own label imprint Think Common Entertainment in 2011
Lynn won the Academy Award for Best Original Song for his song Glory with John Legend from Selma 2014 where he costarred as civil rights leader James Bevel He has also acted in film such as Smokin Aces 2006 Street Kings 2008 American Gangster 2007 Wanted 2008 Date Night 2010 Just Wright 2010 Happy Feet Two 2011 Run All Night 2015 John Wick Chapter 2 2017 and Smallfoot 2018 In television has also starred as Elam Ferguson in AMC western series Hell on Wheels from 2011 to 2014 He received the Primetime Emmy Award for Outstanding Original Music and Lyrics for the song Letter to the Free for the Netflix documentary 13th 2017 directed by Ava DuVernay He made his Broadway debut acting in the play Between Riverside and Crazy 2023
</t>
  </si>
  <si>
    <t>https://en.wikipedia.org/wiki/Medical_specialty</t>
  </si>
  <si>
    <t>Medical specialty</t>
  </si>
  <si>
    <t xml:space="preserve">A medical specialty is a branch of medical practice that is focused on a defined group of patients diseases skills or philosophy Examples include those branches of medicine that deal exclusively with children paediatrics cancer oncology laboratory medicine pathology or primary care family medicine After completing medical school or other basic training physicians or surgeons and other clinicians usually further their medical education in a specific specialty of medicine by completing a multipleyear residency to become a specialist
</t>
  </si>
  <si>
    <t>https://en.wikipedia.org/wiki/Peptide_vaccine</t>
  </si>
  <si>
    <t>Peptide vaccine</t>
  </si>
  <si>
    <t xml:space="preserve">Peptidebased synthetic vaccines epitope vaccines are subunit vaccines made from peptides The peptides mimic the epitopes of the antigen that triggers direct or potent immune responses  Peptide vaccines can not only induce protection against infectious pathogens and noninfectious diseases but also be utilized as therapeutic cancer vaccines where peptides from tumorassociated antigens are used to induce an effective antitumor Tcell response
</t>
  </si>
  <si>
    <t>https://en.wikipedia.org/wiki/Immune-mediated_inflammatory_diseases</t>
  </si>
  <si>
    <t>Immune-mediated inflammatory diseases</t>
  </si>
  <si>
    <t xml:space="preserve">An immunemediated inflammatory disease IMID is any of a group of conditions or diseases that lack a definitive etiology but which are characterized by common inflammatory pathways leading to inflammation and which may result from or be triggered by a dysregulation of the normal immune response  All IMIDs can cause end organ damage and are associated with increased morbidity andor mortality
Inflammation is an important and growing area of biomedical research and health care because inflammation mediates and is the primary driver of many medical disorders and autoimmune diseases including ankylosing spondylitis psoriasis psoriatic arthritis Behets disease arthritis inflammatory bowel disease IBD and allergy as well as many cardiovascular neuromuscular and infectious diseases  Some current research even suggests that aging is a consequence in part of inflammatory processes
</t>
  </si>
  <si>
    <t>https://en.wikipedia.org/wiki/Fifth_disease</t>
  </si>
  <si>
    <t>Fifth disease</t>
  </si>
  <si>
    <t>Erythema infectiosum fifth disease or slapped cheek syndrome is one of several possible manifestations of infection by parvovirus B19 Fifth disease typically presents as a rash and is more common in children While parvovirus B19 can affect humans of all ages only two out of ten individuals will present with physical symptomsThe name fifth disease comes from its place on the standard list of rashcausing childhood diseases which also includes measles first scarlet fever second rubella third Dukes disease fourth but is no longer widely accepted as distinct from scarlet fever and roseola sixth Treatment is mostly supportive</t>
  </si>
  <si>
    <t>https://en.wikipedia.org/wiki/Chronic_condition</t>
  </si>
  <si>
    <t>Chronic condition</t>
  </si>
  <si>
    <t xml:space="preserve">A chronic condition also known as chronic disease or chronic illness is a health condition or disease that is persistent or otherwise longlasting in its effects or a disease that comes with time The term chronic is often applied when the course of the disease lasts for more than three months Common chronic diseases include diabetes functional gastrointestinal disorder eczema arthritis asthma chronic obstructive pulmonary disease autoimmune diseases genetic disorders and some viral diseases such as hepatitis C and acquired immunodeficiency syndrome An illness which is lifelong because it ends in death is a terminal illness  It is possible and not unexpected for an illness to change in definition from terminal to chronic Diabetes and HIV for example were once terminal yet are now considered chronic due to the availability of insulin for diabetics and daily drug treatment for individuals with HIV which allow these individuals to live while managing symptomsIn medicine chronic conditions are distinguished from those that are acute An acute condition typically affects one portion of the body and responds to treatment A chronic condition on the other hand usually affects multiple areas of the body is not fully responsive to treatment and persists for an extended period of timeChronic conditions may have periods of remission or relapse where the disease temporarily goes away or subsequently reappears Periods of remission and relapse are commonly discussed when referring to substance abuse disorders which some consider to fall under the category of chronic conditionChronic conditions are often associated with noncommunicable diseases which are distinguished by their noninfectious causes Some chronic conditions though are caused by transmissible infections such as HIVAIDS63 of all deaths worldwide are from chronic conditions Chronic diseases constitute a major cause of mortality and the World Health Organization WHO attributes 38 million deaths a year to noncommunicable diseases In the United States approximately 40 of adults have at least two chronic conditions Living with two or more chronic conditions is referred to as multimorbidity
</t>
  </si>
  <si>
    <t>https://en.wikipedia.org/wiki/Geriatrics</t>
  </si>
  <si>
    <t>Geriatrics</t>
  </si>
  <si>
    <t>Geriatrics or geriatric medicine is a medical specialty focused on providing care for the unique health needs of the elderly The term geriatrics originates from the Greek  geron meaning old man and  iatros meaning healer It aims to promote health by preventing diagnosing and treating disease in older adults There is no defined age at which patients may be under the care of a geriatrician or geriatric physician a physician who specializes in the care of older people Rather this decision is guided by individual patient need and the caregiving structures available to them This care may benefit those who are managing multiple chronic conditions or experiencing significant agerelated complications that threaten quality of daily life Geriatric care may be indicated if caregiving responsibilities become increasingly stressful or medically complex for family and caregivers to manage independentlyThere is a distinction between geriatrics and gerontology Gerontology is the multidisciplinary study of the aging process defined as the decline in organ function over time in the absence of injury illness environmental risks or behavioral risk factors However geriatrics is sometimes called medical gerontology</t>
  </si>
  <si>
    <t>https://en.wikipedia.org/wiki/Race_and_health</t>
  </si>
  <si>
    <t>Race and health</t>
  </si>
  <si>
    <t xml:space="preserve">Race and health refers to how being identified with a specific race influences health Race is a complex concept that has changed across chronological eras and depends on both selfidentification and social recognition In the study of race and health scientists organize people in racial categories depending on different factors such as phenotype ancestry social identity genetic makeup and lived experience Race and ethnicity often remain undifferentiated in health researchDifferences in health status health outcomes life expectancy and many other indicators of health in different racial and ethnic groups are well documented Epidemiological data indicate that racial groups are unequally affected by diseases in terms or morbidity and mortality Some individuals in certain racial groups receive less care have less access to resources and live shorter lives in general Overall racial health disparities appear to be rooted in social disadvantages associated with race such as implicit stereotyping and average differences in socioeconomic statusHealth disparities are defined as preventable differences in the burden of disease injury violence or opportunities to achieve optimal health that are experienced by socially disadvantaged populations According to the US Centers for Disease Control and Prevention they are intrinsically related to the historical and current unequal distribution of social political economic and environmental resourcesThe relationship between race and health has been studied from multidisciplinary perspectives with increasing focus on how racism influences health disparities and how environmental and physiological factors respond to one another and to genetics
</t>
  </si>
  <si>
    <t>https://en.wikipedia.org/wiki/Occupational_disease</t>
  </si>
  <si>
    <t>Occupational disease</t>
  </si>
  <si>
    <t xml:space="preserve">An occupational disease or industrial disease is any chronic ailment that occurs as a result of work or occupational activity It is an aspect of occupational safety and health An occupational disease is typically identified when it is shown that it is more prevalent in a given body of workers than in the general population or in other worker populations The first such disease to be recognised squamouscell carcinoma of the scrotum was identified in chimney sweep boys by Sir Percival Pott in 1775 Occupational hazards that are of a traumatic nature such as falls by roofers are not considered to be occupational diseases
Under the law of workers compensation in many jurisdictions there is a presumption that specific disease are caused by the worker being in the work environment and the burden is on the employer or insurer to show that the disease came about from another cause Diseases compensated by national workers compensation authorities are often termed occupational diseases However many countries do not offer compensations for certain diseases like musculoskeletal disorders caused by work eg in Norway Therefore the term workrelated diseases is utilized to describe diseases of occupational origin This term however would then include both compensable and noncompensable diseases that have occupational origins
In a landmark study published by the World Health Organization and the International Labour Organization in 2021 745000 fatalities from ischemic heart disease and stroke events in 2016 were attributed to exposure to long working hours With these UN estimates the global burden of workrelated cardiovascular diseases has been quantified for the first time
Occupational disease is expected to be reported less than actual figure Neither educational material nor educational meeting increase the report of occupational disease However reminder on the legal obligation to report the occupational disease seems increase physicians reporting
</t>
  </si>
  <si>
    <t>https://en.wikipedia.org/wiki/Case%E2%80%93control_study</t>
  </si>
  <si>
    <t>Case–control study</t>
  </si>
  <si>
    <t xml:space="preserve">A casecontrol study also known as casereferent study is a type of observational study in which two existing groups differing in outcome are identified and compared on the basis of some supposed causal attribute Casecontrol studies are often used to identify factors that may contribute to a medical condition by comparing subjects who have that conditiondisease the cases with patients who do not have the conditiondisease but are otherwise similar the controls They require fewer resources but provide less evidence for causal inference than a randomized controlled trial A casecontrol study is often used to produce an odds ratio which is an inferior measure of strength of association compared to relative risk but new statistical methods make it possible to use a casecontrol study to estimate relative risk risk differences and other quantities
</t>
  </si>
  <si>
    <t>https://en.wikipedia.org/wiki/Asymptomatic_carrier</t>
  </si>
  <si>
    <t>Asymptomatic carrier</t>
  </si>
  <si>
    <t xml:space="preserve">An asymptomatic carrier is a person or other organism that has become infected with a pathogen but shows no signs or symptomsAlthough unaffected by the pathogen carriers can transmit it to others or develop symptoms in later stages of the disease Asymptomatic carriers play a critical role in the transmission of common infectious diseases such as typhoid HIV C difficile influenzas cholera tuberculosis and COVID19 although the latter is often associated with robust Tcell immunity in more than a quarter of patients studied While the mechanism of diseasecarrying is still unknown researchers have made progress towards understanding how certain pathogens can remain dormant in a human for a period of time A better understanding of asymptomatic disease carriers is crucial to the fields of medicine and public health as they work towards mitigating the spread of common infectious diseases
</t>
  </si>
  <si>
    <t>https://en.wikipedia.org/wiki/Fungal_infection</t>
  </si>
  <si>
    <t>Fungal infection</t>
  </si>
  <si>
    <t>Fungal infection also known as mycosis is a disease caused by fungi Different types are traditionally divided according to the part of the body affected superficial subcutaneous and systemic Superficial fungal infections include common tinea of the skin such as tinea of the body groin hands feet and beard and yeast infections such as pityriasis versicolor Subcutaneous types include eumycetoma and chromoblastomycosis which generally affect tissues in and beneath the skin Systemic fungal infections are more serious and include cryptococcosis histoplasmosis pneumocystis pneumonia aspergillosis and mucormycosis Signs and symptoms range widely There is usually a rash with superficial infection Fungal infection within the skin or under the skin may present with a lump and skin changes Pneumonialike symptoms or meningitis may occur with a deeper or systemic infectionFungi are everywhere but only some cause disease Fungal infection occurs after spores are either breathed in come into contact with skin or enter the body through the skin such as via a cut wound or injection It is more likely to occur in people with a weak immune system This includes people with illnesses such as HIVAIDS and people taking medicines such as steroids or cancer treatments Fungi that cause infections in people include yeasts molds and fungi that are able to exist as both a mold and yeast The yeast Candida albicans can live in people without producing symptoms and is able to cause both superficial mild candidiasis in healthy people such as oral thrush or vaginal yeast infection and severe systemic candidiasis in those who cannot fight infection themselvesDiagnosis is generally based on signs and symptoms microscopy culture sometimes requiring a biopsy and the aid of medical imaging Some superficial fungal infections of the skin can appear similar to other skin conditions such as eczema and lichen planus Treatment is generally performed using antifungal medicines usually in the form of a cream or by mouth or injection depending on the specific infection and its extent Some require surgically cutting out infected tissueFungal infections have a worldwide distribution and are common affecting more than one billion people every year An estimated 17 million deaths from fungal disease were reported in 2020 Several including sporotrichosis chromoblastomycosis and mycetoma are neglectedA wide range of fungal infections occur in other animals and some can be transmitted from animals to people</t>
  </si>
  <si>
    <t>https://en.wikipedia.org/wiki/Signs_and_symptoms_of_HIV/AIDS</t>
  </si>
  <si>
    <t>Signs and symptoms of HIV/AIDS</t>
  </si>
  <si>
    <t xml:space="preserve">The stages of HIV infection are acute infection also known as primary infection latency and AIDS Acute infection lasts for several weeks and may include symptoms such as fever swollen lymph nodes inflammation of the throat rash muscle pain malaise and mouth and esophageal sores The latency stage involves few or no symptoms and can last anywhere from two weeks to twenty years or more depending on the individual AIDS the final stage of HIV infection is defined by low CD4 T cell counts fewer than 200 per L various opportunistic infections cancers and other conditions
</t>
  </si>
  <si>
    <t>https://en.wikipedia.org/wiki/Thiamine_deficiency</t>
  </si>
  <si>
    <t>Thiamine deficiency</t>
  </si>
  <si>
    <t>Thiamine deficiency is a medical condition of low levels of thiamine Vitamin B1 A severe and chronic form is known as beriberi The two main types in adults are wet beriberi and dry beriberi Wet beriberi affects the cardiovascular system resulting in a fast heart rate shortness of breath and leg swelling Dry beriberi affects the nervous system resulting in numbness of the hands and feet confusion trouble moving the legs and pain A form with loss of appetite and constipation may also occur Another type acute beriberi found mostly in babies presents with loss of appetite vomiting lactic acidosis changes in heart rate and enlargement of the heartRisk factors include a diet of mostly white rice alcoholism dialysis chronic diarrhea and taking high doses of diuretics In rare cases it may be due to a genetic condition that results in difficulties absorbing thiamine found in food Wernicke encephalopathy and Korsakoff syndrome are forms of dry beriberi Diagnosis is based on symptoms low levels of thiamine in the urine high blood lactate and improvement with thiamine supplementationTreatment is by thiamine supplementation either by mouth or by injection With treatment symptoms generally resolve in a few weeks The disease may be prevented at the population level through the fortification of foodThiamine deficiency is rare in the United States It remains relatively common in subSaharan Africa Outbreaks have been seen in refugee camps Thiamine deficiency has been described for thousands of years in Asia and became more common in the late 1800s with the increased processing of rice</t>
  </si>
  <si>
    <t>https://en.wikipedia.org/wiki/Availability_heuristic</t>
  </si>
  <si>
    <t>Availability heuristic</t>
  </si>
  <si>
    <t xml:space="preserve">The availability heuristic also known as availability bias is a mental shortcut that relies on immediate examples that come to a given persons mind when evaluating a specific topic concept method or decision This heuristic operating on the notion that if something can be recalled it must be important or at least more important than alternative solutions not as readily recalled is inherently biased toward recently acquired informationThe mental availability of an actions consequences is positively related to those consequences perceived magnitude In other words the easier it is to recall the consequences of something the greater those consequences are often perceived to be Most notably people often rely on the content of their recall if its implications are not called into question by the difficulty they have in recalling it
</t>
  </si>
  <si>
    <t>https://en.wikipedia.org/wiki/Nail_disease</t>
  </si>
  <si>
    <t>Nail disease</t>
  </si>
  <si>
    <t xml:space="preserve">A nail disease or onychosis is a disease or deformity of the nail  Although the nail is a structure produced by the skin and is a skin appendage nail diseases have a distinct classification as they have their own signs and symptoms which may relate to other medical conditions Some nail conditions that show signs of infection or inflammation may require medical assistance
</t>
  </si>
  <si>
    <t>https://en.wikipedia.org/wiki/Stomach_disease</t>
  </si>
  <si>
    <t>Stomach disease</t>
  </si>
  <si>
    <t>Stomach diseases include gastritis gastroparesis Crohns disease and various cancersThe stomach is an important organ in the body It plays a vital role in digestion of foods releases various enzymes and also protects the lower intestine from harmful organisms The stomach connects to the esophagus above and to the small intestine below It is intricately related to the pancreas spleen and liver The stomach does vary in size but its J shape is constant The stomach lies in the upper part of the abdomen just below the left rib cage
The term gastropathy means stomach disease and is included in the name of the diseases portal hypertensive gastropathy hyperplastic hypersecretory gastropathy Mntriers disease and others However not all stomach diseases are labeled with the word gastropathy examples include peptic ulcer disease gastroparesis and dyspepsia
Many stomach diseases are associated with infections In the past it was widely but incorrectly believed that the highly acidic environment of the stomach would keep the stomach immune from infection Many studies have indicated that most cases of stomach ulcers gastritis and stomach cancer are caused by Helicobacter pylori infection One of the ways it is able to survive in the stomach involves its urease enzymes which metabolize urea which is normally secreted into the stomach to ammonia and carbon dioxide which neutralises gastric acid and thus prevents its digestion In recent years it has been discovered that other Helicobacter bacteria are also capable of colonising the stomach and have been associated with gastritis
Having too little or no gastric acid is known as hypochlorhydria or achlorhydria respectively and are conditions which can have negative health impacts  Having high levels of gastric acid is called hyperchlorhydria  Many people believe that hyperchlorhydria can cause stomach ulcers  However recent research indicates that the gastric mucosa which secretes gastric acid is acidresistantThere are many types of chronic disorders which affect the stomach However since the symptoms are localized to this organ the typical symptoms of stomach problems include nausea vomiting bloating cramps diarrhea and pain</t>
  </si>
  <si>
    <t>https://en.wikipedia.org/wiki/Bronchus</t>
  </si>
  <si>
    <t>Bronchus</t>
  </si>
  <si>
    <t>A bronchus pl bronchi pronounced BRANKAI is a passage or airway in the lower respiratory tract that conducts air into the lungs The first or primary bronchi to branch from the trachea at the carina are the right main bronchus and the left main bronchus These are the widest bronchi and enter the right lung and the left lung at each hilum The main bronchi branch into narrower secondary bronchi or lobar bronchi and these branch into narrower tertiary bronchi or segmental bronchi Further divisions of the segmental bronchi are known as 4th order 5th order and 6th order segmental bronchi or grouped together as subsegmental bronchi
The bronchi when too narrow to be supported by cartilage are known as bronchioles No gas exchange takes place in the bronchi</t>
  </si>
  <si>
    <t>https://en.wikipedia.org/wiki/Germ_theory_of_disease</t>
  </si>
  <si>
    <t>Germ theory of disease</t>
  </si>
  <si>
    <t>The germ theory of disease is the currently accepted scientific theory for many diseases It states that microorganisms known as pathogens or germs can cause disease These small organisms too small to be seen without magnification invade humans other animals and other living hosts Their growth and reproduction within their hosts can cause disease Germ refers to not just a bacterium but to any type of microorganism such as protists or fungi or even nonliving pathogens that can cause disease such as viruses prions or viroids Diseases caused by pathogens are called infectious diseases Even when a pathogen is the principal cause of a disease environmental and hereditary factors often influence the severity of the disease and whether a potential host individual becomes infected when exposed to the pathogen
Pathogens are diseasecarrying agents that can pass from one individual to another both in humans and animals Infectious diseases are caused by biological agents such as pathogenic microorganisms viruses bacteria and fungi as well as parasites
Basic forms of germ theory were proposed by Girolamo Fracastoro in 1546 and expanded upon by Marcus von Plenciz in 1762 However such views were held in disdain in Europe where Galens miasma theory remained dominant among scientists and doctors
By the early 19th century smallpox vaccination was commonplace in Europe though doctors were unaware of how it worked or how to extend the principle to other diseases A transitional period began in the late 1850s with the work of Louis Pasteur This work was later extended by Robert Koch in the 1880s By the end of that decade the miasma theory was struggling to compete with the germ theory of disease Viruses were initially discovered in the 1890s Eventually a golden era of bacteriology ensued during which the germ theory quickly led to the identification of the actual organisms that cause many diseases</t>
  </si>
  <si>
    <t>https://en.wikipedia.org/wiki/Parkinson%27s_disease</t>
  </si>
  <si>
    <t>Parkinson's disease</t>
  </si>
  <si>
    <t>Parkinsons disease PD or simply Parkinsons is a chronic degenerative disorder of the central nervous system that affects both the motor system and nonmotor systems The symptoms usually emerge slowly and as the disease progresses nonmotor symptoms become more common Early symptoms are tremor rigidity slowness of movement and difficulty with walking Problems may also arise with cognition behaviour sleep and sensory systems Parkinsons disease dementia is common in advanced stages
The motor symptoms of the disease result from the nerve cell death in the substantia nigra a midbrain region that supplies dopamine to the basal ganglia The cause of this cell death is poorly understood but involves the aggregation of the protein alphasynuclein into Lewy bodies within the neurons Collectively the main motor symptoms are known as parkinsonism Contributing factors include a combination of genetic and environmental factors Those with an affected family member are at an increased risk of getting the disease with certain genes known to be inheritable risk factors Environmental risks include exposure to pesticides and prior head injuries a history of exposure to trichloroethylene is also suspected
Diagnosis of Parkinsons disease is mainly based on symptoms usually motorrelated PD typically occurs in people over the age of 60 of whom about one percent are affected In those younger than 50 it is termed earlyonset PD The average postdiagnosis life expectancy is 715 years No cure for PD is known and treatment aims to mitigate symptoms Initial treatment typically includes LDOPA MAOB inhibitors or dopamine agonists As the disease progresses these medications become less effective and produce a side effect marked by involuntary muscle movements Diet and certain forms of rehabilitation have shown some effectiveness at improving symptoms Surgery to place microelectrodes for deep brain stimulation has been used to reduce severe motor symptoms where drugs are ineffective Evidence for treatments for the nonmovementrelated symptoms of PD such as sleep disturbances and emotional problems is less strong
The disease is named after English doctor James Parkinson who published the first detailed description in An Essay on the Shaking Palsy in 1817 Public awareness campaigns include World Parkinsons Day and the use of a red tulip symbolizes Parkinsons awareness People with PD who have increased the publics awareness of the condition include boxer Muhammad Ali and actor Michael J Fox</t>
  </si>
  <si>
    <t>https://en.wikipedia.org/wiki/Stargardt_disease</t>
  </si>
  <si>
    <t>Stargardt disease</t>
  </si>
  <si>
    <t xml:space="preserve">Stargardt disease  is the most common inherited singlegene retinal disease In terms of the first description of the disease it follows an autosomal recessive inheritance pattern which has been later linked to biallelic ABCA4 gene variants STGD1 
However there are Stargardtlike diseases with mimicking phenotypes that are referred to as STGD3 and STGD4 and have a autosomal dominant inheritance due to defects with ELOVL4 or PROM1 genes respectively It is characterized by macular degeneration that begins in childhood adolescence or adulthood resulting in progressive loss of vision
</t>
  </si>
  <si>
    <t>https://en.wikipedia.org/wiki/Domestic_short-haired_cat</t>
  </si>
  <si>
    <t>Domestic short-haired cat</t>
  </si>
  <si>
    <t xml:space="preserve">A domestic shorthaired cat is a cat possessing a coat of short fur not belonging to any particular recognised cat breed In Britain they are sometimes colloquially called moggies Domestic shorthaired cats are distinct from the British Shorthair American Shorthair and other standardized breeds with Shorthair names recognized by various registries Domestic shorthaired cats are the most common kind of cat in the United States accounting for around 96 of their number Other generic terms include house cat and alley cat the latter may be used more specifically to refer to feral cats
</t>
  </si>
  <si>
    <t>https://en.wikipedia.org/wiki/Human_tooth</t>
  </si>
  <si>
    <t>Human tooth</t>
  </si>
  <si>
    <t>Human teeth function to mechanically break down items of food by cutting and crushing them in preparation for swallowing and digesting As such they are considered part of the human digestive system Humans have four types of teeth incisors canines premolars and molars which each have a specific function The incisors cut the food the canines tear the food and the molars and premolars crush the food  The roots of teeth are embedded in the maxilla upper jaw or the mandible lower jaw and are covered by gums Teeth are made of multiple tissues of varying density and hardness
Humans like most other mammals are diphyodont meaning that they develop two sets of teeth The first set deciduous teeth also called primary teeth baby teeth or milk teeth normally eventually contains 20 teeth Primary teeth typically start to appear erupt around six months of age and this may be distracting andor painful for the infant However some babies are born with one or more visible teeth known as neonatal teeth or natal teeth</t>
  </si>
  <si>
    <t>https://en.wikipedia.org/wiki/Bright%27s_disease</t>
  </si>
  <si>
    <t>Bright's disease</t>
  </si>
  <si>
    <t>Brights disease is a historical classification of kidney diseases that are described in modern medicine as acute or chronic nephritis It was characterized by swelling and the presence of albumin in the urine and was frequently accompanied by high blood pressure and heart disease</t>
  </si>
  <si>
    <t>https://en.wikipedia.org/wiki/Disease_vector</t>
  </si>
  <si>
    <t>Disease vector</t>
  </si>
  <si>
    <t>In epidemiology a disease vector is any living agent that carries and transmits an infectious pathogen to another living organism agents regarded as vectors are organisms such as parasites or microbes The first major discovery of a disease vector came from Ronald Ross in 1897 who discovered the malaria pathogen when he dissected a mosquito</t>
  </si>
  <si>
    <t>https://en.wikipedia.org/wiki/Human_body</t>
  </si>
  <si>
    <t>Human body</t>
  </si>
  <si>
    <t>The human body is the structure of a human being It is composed of many different types of cells that together create tissues and subsequently organs and then organ systems They ensure homeostasis and the viability of the human body
It comprises a head hair neck torso which includes the thorax and abdomen arms and hands legs and feet
The study of the human body includes anatomy physiology histology and embryology The body varies anatomically in known ways Physiology focuses on the systems and organs of the human body and their functions Many systems and mechanisms interact in order to maintain homeostasis with safe levels of substances such as sugar and oxygen in the blood
The body is studied by health professionals physiologists anatomists and artists to assist them in their work</t>
  </si>
  <si>
    <t>https://en.wikipedia.org/wiki/Fancy_rat</t>
  </si>
  <si>
    <t>Fancy rat</t>
  </si>
  <si>
    <t>The fancy rat Rattus norvegicus domestica is the domesticated form of Rattus norvegicus the brown rat and the most common species of rat kept as a pet The name fancy rat derives from the use of the adjective fancy for a hobby also seen in animal fancy a hobby involving the appreciation promotion or breeding of pet or domestic animals  The offspring of wildcaught specimens having become docile after having been bred for many generations fall under the fancy type
Fancy rats were originally targets for blood sport in 18th and 19thcentury Europe Later bred as pets they now come in a wide variety of coat colors and patterns and are bred and raised by several rat enthusiast groups around the world They are sold in pet stores and by breeders Fancy rats are generally quite affordable even compared to other small pets this is one of their biggest draws Additionally they are quite independent affectionate loyal and easily trained They are considered more intelligent than other domesticated rodents Healthy fancy rats typically live 2 to 3 years but are capable of living a year or so longer
Fancy rats are used widely in medical research as their physiology is very similar to that of humans When used in this field they are referred to as laboratory rats lab rats
Domesticated rats are physiologically and psychologically different from their wild relatives and typically pose no more of a health risk than other common pets For example domesticated brown rats are not considered a disease threat although exposure to wild rat populations could introduce pathogens like the bacteria Streptobacillus moniliformis into the home Fancy rats have different health risks from their wild counterparts and thus are unlikely to succumb to the same illnesses as wild rats</t>
  </si>
  <si>
    <t>https://en.wikipedia.org/wiki/Diseases_from_Space</t>
  </si>
  <si>
    <t>Diseases from Space</t>
  </si>
  <si>
    <t xml:space="preserve">Diseases from Space is a book published in 1979 that was authored by astronomers Fred Hoyle and Chandra Wickramasinghe where they propose that many of the most common diseases which afflict humanity such as influenza the common cold and whooping cough have their origins in extraterrestrial sources The two authors argue the case for outer space being the main source for these pathogens or at least their causative agentsThe claim connecting terrestrial disease and extraterrestrial pathogens was rejected by the scientific community
</t>
  </si>
  <si>
    <t>https://en.wikipedia.org/wiki/Genetic_heterogeneity</t>
  </si>
  <si>
    <t>Genetic heterogeneity</t>
  </si>
  <si>
    <t xml:space="preserve">Genetic heterogeneity occurs through the production of single or similar phenotypes through different genetic mechanisms There are two types of genetic heterogeneity allelic heterogeneity which occurs when a similar phenotype is produced by different alleles within the same gene and locus heterogeneity which occurs when a similar phenotype is produced by mutations at different loci
</t>
  </si>
  <si>
    <t>https://en.wikipedia.org/wiki/Suzanne_Rogers</t>
  </si>
  <si>
    <t>Suzanne Rogers</t>
  </si>
  <si>
    <t>Suzanne Rogers born Suzanne Cecelia Crumpler July 9 1943 is an American actress with film and television credits Her stage name was inspired by Ginger Rogers whom she cites as a personal inspiration for joining the entertainment industry  Rogers got her start as a dancerperformer at New York Citys Radio City Music Hall but she is best known for playing Maggie Horton a role she originated and has played since 1973 on the NBCPeacock soap opera Days of Our Lives She is currently noted as the longest serving actress still appearing actively on an American soap opera In August 2023 Days of Our Lives aired Rogers 50th anniversary show celebrating the milestone</t>
  </si>
  <si>
    <t>https://en.wikipedia.org/wiki/Addison%27s_disease</t>
  </si>
  <si>
    <t>Addison's disease</t>
  </si>
  <si>
    <t>Addisons disease also known as primary adrenal insufficiency is a rare longterm endocrine disorder characterized by inadequate production of the steroid hormones cortisol and aldosterone by the two outer layers of the cells of the adrenal glands adrenal cortex causing adrenal insufficiency Symptoms generally come on slowly and insidiously and may include abdominal pain and gastrointestinal abnormalities weakness and weight loss Darkening of the skin in certain areas may also occur Under certain circumstances an adrenal crisis may occur with low blood pressure vomiting lower back pain and loss of consciousness Mood changes may also occur Rapid onset of symptoms indicates acute adrenal  failure which is a clinical emergency An adrenal crisis can be triggered by stress such as from an injury surgery or infectionAddisons disease arises from problems with the adrenal gland such that not enough of the steroid hormone cortisol and possibly aldosterone are produced It is an autoimmune disease which affects some genetically predisposed people in whom the bodys own immune system has started to target the adrenal gland While it can follow tuberculosis in many adult cases it is unclear what has triggered onset of the disease Causes can include certain medications sepsis and bleeding into both adrenal glands Addisons disease is generally diagnosed by blood tests urine tests and medical imagingTreatment involves replacing the absent hormones This involves taking a synthetic corticosteroid such as hydrocortisone or fludrocortisone These medications are usually taken by mouth Lifelong continuous steroid replacement therapy is required with regular followup treatment and monitoring for other health problems A highsalt diet may also be useful in some people If symptoms worsen an injection of corticosteroid is recommended people need to carry a dose with them Often large amounts of intravenous fluids with the sugar dextrose are also required With appropriate treatment longterm outcomes are typically favorable and most people are able to lead a reasonably normal life  Without treatment an adrenal crisis can result in deathAddisons disease affects about 9 to 14 per 100000 people in the developed world It occurs most frequently in middleaged females Secondary adrenal insufficiency is more prevalent The disease is named after Thomas Addison a graduate of the University of Edinburgh Medical School who first described the condition in 1855</t>
  </si>
  <si>
    <t>https://en.wikipedia.org/wiki/Door_handle_bacteria</t>
  </si>
  <si>
    <t>Door handle bacteria</t>
  </si>
  <si>
    <t xml:space="preserve">Because door handles are commonplace and are interacted with by large numbers of people on a daily basis they present opportunities for growth of bacterial colonies
Many factors determine the habitability of a door handle for a population of bacteria The material of the handle itself contributes to the growth of bacteria with most door handles being constructed of stainless steel  a suitable home for bacteria The material can affect the time bacteria can survive on door handles but more important is the temperature and humidity of the environment A hospitable environment can allow bacteria to thrive for anywhere from a few hours to a few weeks on a surface
A crucial factor in the bacterial growth and spread is the location of the handle A lowtouch handle such as that of a rarely opened closet will have significantly fewer bacteria than the hightouch handles in a busy public bathroom due to the frequency of contact with peoples hands Door handles in locations where elderly people or immune compromised people frequent should be cleaned frequently
</t>
  </si>
  <si>
    <t>https://en.wikipedia.org/wiki/Fish_disease_and_parasites</t>
  </si>
  <si>
    <t>Fish disease and parasites</t>
  </si>
  <si>
    <t xml:space="preserve">Like humans and other animals fish suffer from diseases and parasites Fish defences against disease are specific and nonspecific Nonspecific defences include skin and scales as well as the mucus layer secreted by the epidermis that traps microorganisms and inhibits their growth If pathogens breach these defences fish can develop inflammatory responses that increase the flow of blood to infected areas and deliver white blood cells that attempt to destroy the pathogens
Specific defences are specialised responses to particular pathogens recognised by the fishs body that is adaptative immune responses In recent years vaccines have become widely used in aquaculture and ornamental fish for example vaccines for commercial food fishes like Aeromonas salmonicida furunculosis in salmon and LactococcosisStreptococcosis  in farmed grey mullet Tilapia and koi herpes virus in koiSome commercially important fish diseases are VHS ICH and whirling disease
</t>
  </si>
  <si>
    <t>https://en.wikipedia.org/wiki/Spinal_disease</t>
  </si>
  <si>
    <t>Spinal disease</t>
  </si>
  <si>
    <t xml:space="preserve">Spinal disease refers to a condition impairing the backbone These include various diseases of the back or spine dorso such as kyphosis Dorsalgia refers to back pain Some other spinal diseases include spinal muscular atrophy ankylosing spondylitis lumbar spinal stenosis spina bifida spinal tumors osteoporosis and cauda equina syndrome
</t>
  </si>
  <si>
    <t>https://en.wikipedia.org/wiki/Canavan_disease</t>
  </si>
  <si>
    <t>Canavan disease</t>
  </si>
  <si>
    <t xml:space="preserve">Canavan disease or CanavanVan BogaertBertrand disease is a rare and fatal autosomal recessive degenerative disease that causes progressive damage to nerve cells and loss of white matter in the brain It is one of the most common degenerative cerebral diseases of infancy It is caused by a deficiency of the enzyme aminoacylase 2 and is one of a group of genetic diseases referred to as leukodystrophies It is characterized by degeneration of myelin in the phospholipid layer insulating the axon of a neuron and is associated with a gene located on human chromosome 17
</t>
  </si>
  <si>
    <t>https://en.wikipedia.org/wiki/Ground-glass_opacity</t>
  </si>
  <si>
    <t>Ground-glass opacity</t>
  </si>
  <si>
    <t xml:space="preserve">Groundglass opacity GGO is a finding seen on chest xray radiograph or computed tomography CT imaging of the lungs It is typically defined as an area of hazy opacification xray or increased attenuation CT due to air displacement by fluid airway collapse fibrosis or a neoplastic process When a substance other than air fills an area of the lung it increases that areas density On both xray and CT this appears more grey or hazy as opposed to the normally darkappearing lungs Although it can sometimes be seen in normal lungs common pathologic causes include infections interstitial lung disease and pulmonary edema
</t>
  </si>
  <si>
    <t xml:space="preserve">The common sunflower Helianthus annuus is a species of large annual forb of the genus Helianthus It is commonly grown as a crop for its edible oily seeds Apart from cooking oil  production it is also used as livestock forage as a meal or a silage plant as bird food in some industrial applications and as an ornamental in domestic gardens Wild H annuus is a widely branched annual plant with many flower heads The domestic sunflower however often possesses only a single large inflorescence flower head atop an unbranched stem
Helianthus annuus common sunflower belong to the dicotyledonous category distinguishing them from monocots As dicots sunflowers possess embryos with two veins known as cotyledons a characteristic feature that sets them apart The veins in their leaves exhibit a netlike pattern in contrast to monocots which typically display parallel leaf veins
</t>
  </si>
  <si>
    <t>https://en.wikipedia.org/wiki/Diarrhea</t>
  </si>
  <si>
    <t>Diarrhea</t>
  </si>
  <si>
    <t>Diarrhea also spelled diarrhoea or diarrha in British English is the condition of having at least three loose liquid or watery bowel movements each day It often lasts for a few days and can result in dehydration due to fluid loss Signs of dehydration often begin with loss of the normal stretchiness of the skin and irritable behaviour This can progress to decreased urination loss of skin color a fast heart rate and a decrease in responsiveness as it becomes more severe Loose but nonwatery stools in babies who are exclusively breastfed however are normal
The most common cause is an infection of the intestines due to either a virus bacterium or parasitea condition also known as gastroenteritis These infections are often acquired from food or water that has been contaminated by feces or directly from another person who is infected The three types of diarrhea are short duration watery diarrhea short duration bloody diarrhea and persistent diarrhea lasting more than two weeks which can be either watery or bloody The short duration watery diarrhea may be due to cholera although this is rare in the developed world If blood is present it is also known as dysentery A number of noninfectious causes can result in diarrhea These include lactose intolerance irritable bowel syndrome nonceliac gluten sensitivity celiac disease inflammatory bowel disease such as ulcerative colitis hyperthyroidism bile acid diarrhea and a number of medications In most cases stool cultures to confirm the exact cause are not requiredDiarrhea can be prevented by improved sanitation clean drinking water and hand washing with soap Breastfeeding for at least six months and vaccination against rotavirus is also recommended Oral rehydration solution ORSclean water with modest amounts of salts and sugaris the treatment of choice Zinc tablets are also recommended These treatments have been estimated to have saved 50 million children in the past 25 years When people have diarrhea it is recommended that they continue to eat healthy food and babies continue to be breastfed If commercial ORS is not available homemade solutions may be used In those with severe dehydration intravenous fluids may be required Most cases however can be managed well with fluids by mouth Antibiotics while rarely used may be recommended in a few cases such as those who have bloody diarrhea and a high fever those with severe diarrhea following travelling and those who grow specific bacteria or parasites in their stool Loperamide may help decrease the number of bowel movements but is not recommended in those with severe diseaseAbout 17 to 5 billion cases of diarrhea occur per year It is most common in developing countries where young children get diarrhea on average three times a year Total deaths from diarrhea are estimated at 153 million in 2019down from 29 million in 1990 In 2012 it was the second most common cause of deaths in children younger than five 076 million or 11 Frequent episodes of diarrhea are also a common cause of malnutrition and the most common cause in those younger than five years of age Other long term problems that can result include stunted growth and poor intellectual development</t>
  </si>
  <si>
    <t>https://en.wikipedia.org/wiki/Hand,_foot,_and_mouth_disease</t>
  </si>
  <si>
    <t>Hand, foot, and mouth disease</t>
  </si>
  <si>
    <t xml:space="preserve">Hand foot and mouth disease HFMD is a common infection caused by a group of enteroviruses It typically begins with a fever and feeling generally unwell This is followed a day or two later by flat discolored spots or bumps that may blister on the hands feet and mouth and occasionally buttocks and groin Signs and symptoms normally appear 36 days after exposure to the virus The rash generally resolves on its own in about a week Fingernail and toenail loss may occur a few weeks later but they will regrow with timeThe viruses that cause HFMD are spread through close personal contact through the air from coughing and the feces of an infected person Contaminated objects can also spread the disease Coxsackievirus A16 is the most common cause and enterovirus 71 is the secondmost common cause Other strains of coxsackievirus and enterovirus can also be responsible Some people may carry and pass on the virus despite having no symptoms of disease Other animals are not involved Diagnosis can often be made based on symptoms Occasionally a throat or stool sample may be tested for the virusMost people with hand foot and mouth disease get better on their own in 7 to 10 days Most cases require no specific treatment No antiviral medication or vaccine is available but development efforts are underway For fever and for painful mouth sores overthecounter pain medications such as ibuprofen may be used though aspirin should be avoided in children The illness is usually not serious Occasionally intravenous fluids are given to children who are dehydrated Very rarely viral meningitis or encephalitis may complicate the disease Because HFMD is normally mild some jurisdictions allow children to continue to go to child care and schools as long as they have no fever or uncontrolled drooling with mouth sores and as long as they feel well enough to participate in classroom activitiesHFMD occurs in all areas of the world It often occurs in small outbreaks in nursery schools or kindergartens Large outbreaks have been occurring in Asia since 1997 It usually occurs during the spring summer and fall months Typically it occurs in children less than five years old but can occasionally occur in adults HFMD should not be confused with footandmouth disease also known as hoofandmouth disease which mostly affects livestock
</t>
  </si>
  <si>
    <t>https://en.wikipedia.org/wiki/Thyroid_disease</t>
  </si>
  <si>
    <t>Thyroid disease</t>
  </si>
  <si>
    <t xml:space="preserve">Thyroid disease is a medical condition that affects the function of the thyroid gland The thyroid gland is located at the front of the neck and produces thyroid hormones that travel through the blood to help regulate many other organs meaning that it is an endocrine organ These hormones normally act in the body to regulate energy use infant development and childhood developmentThere are five general types of thyroid disease each with their own symptoms A person may have one or several different types at the same time The five groups are
Hypothyroidism low function caused by not having enough free thyroid hormones
Hyperthyroidism high function caused by having too many free thyroid hormones
Structural abnormalities most commonly a goiter enlargement of the thyroid gland
Tumors which can be benign not cancerous or cancerous
Abnormal thyroid function tests without any clinical symptoms subclinical hypothyroidism or subclinical hyperthyroidismIn the US hypothyroidism and hyperthyroidism were respectively found in 46 and 13 of the 12y old population 2002In some types such as subacute thyroiditis or postpartum thyroiditis symptoms may go away after a few months and laboratory tests may return to normal However most types of thyroid disease do not resolve on their own Common hypothyroid symptoms include fatigue low energy weight gain inability to tolerate the cold slow heart rate dry skin and constipation Common hyperthyroid symptoms include irritability anxiety weight loss fast heartbeat inability to tolerate the heat diarrhea and enlargement of the thyroid Structural abnormalities may not produce symptoms however some people may have hyperthyroid or hypothyroid symptoms related to the structural abnormality or notice swelling of the neck Rarely goiters can cause compression of the airway compression of the vessels in the neck or difficulty swallowing Tumors often called thyroid nodules can also have many different symptoms ranging from hyperthyroidism to hypothyroidism to swelling in the neck and compression of the structures in the neckDiagnosis starts with a history and physical examination Screening for thyroid disease in patients without symptoms is a debated topic although commonly practiced in the United States If dysfunction of the thyroid is suspected laboratory tests can help support or rule out thyroid disease Initial blood tests often include thyroidstimulating hormone TSH and free thyroxine T4 Total and free triiodothyronine T3 levels are less commonly used If autoimmune disease of the thyroid is suspected blood tests looking for Antithyroid autoantibodies can also be obtained Procedures such as ultrasound biopsy and a radioiodine scanning and uptake study may also be used to help with the diagnosis particularly if a nodule is suspected
Thyroid diseases are highly prevalent worldwide and treatment varies based on the disorder Levothyroxine is the mainstay of treatment for people with hypothyroidism while people with hyperthyroidism caused by Graves disease can be managed with iodine therapy antithyroid medication or surgical removal of the thyroid gland Thyroid surgery may also be performed to remove a thyroid nodule or to reduce the size of a goiter if it obstructs nearby structures or for cosmetic reasons
</t>
  </si>
  <si>
    <t>https://en.wikipedia.org/wiki/Upper_respiratory_tract_infection</t>
  </si>
  <si>
    <t>Upper respiratory tract infection</t>
  </si>
  <si>
    <t>An upper respiratory tract infection URTI is an illness caused by an acute infection which involves the upper respiratory tract including the nose sinuses pharynx larynx or trachea This commonly includes nasal obstruction sore throat tonsillitis pharyngitis laryngitis sinusitis otitis media and the common cold 28  Most infections are viral in nature and in other instances the cause is bacterial URTIs can also be fungal or helminthic in origin but these are less common 443445 In 2015 172 billion cases of URTIs are estimated to have occurred As of 2016 they caused about 3000 deaths down from 4000 in 1990</t>
  </si>
  <si>
    <t>https://en.wikipedia.org/wiki/Idiopathic_pulmonary_fibrosis</t>
  </si>
  <si>
    <t>Idiopathic pulmonary fibrosis</t>
  </si>
  <si>
    <t xml:space="preserve">Idiopathic pulmonary fibrosis IPF or formerly fibrosing alveolitis is a rare progressive illness of the respiratory system characterized by the thickening and stiffening of lung tissue associated with the formation of scar tissue It is a type of chronic scarring lung disease characterized by a progressive and irreversible decline in lung function The tissue in the lungs becomes thick and stiff which affects the tissue that surrounds the air sacs in the lungs Symptoms typically include gradual onset of shortness of breath and a dry cough Other changes may include feeling tired and abnormally large and dome shaped finger and toenails nail clubbing Complications may include pulmonary hypertension heart failure pneumonia or pulmonary embolismThe cause is unknown hence the term idiopathic Risk factors include cigarette smoking acid reflux disease GERD  certain viral infections and genetic predisposition The underlying mechanism involves scarring of the lungs Diagnosis requires ruling out other potential causes It may be supported by a HRCT scan or lung biopsy which show usual interstitial pneumonia UIP It is a type of interstitial lung disease ILDPeople often benefit from pulmonary rehabilitation and supplemental oxygen Certain medications like pirfenidone Esbriet or nintedanib Ofev may slow the progression of the disease Lung transplantation may also be an optionAbout 5 million people are affected globally The disease newly occurs in about 12 per 100000 people per year Those in their 60s and 70s are most commonly affected Males are affected more often than females Average life expectancy following diagnosis is about four years Updated international guidelines were published in 2022 which some simplification in diagnosis and the removal of antacids as a possible adjunct therapy
</t>
  </si>
  <si>
    <t>https://en.wikipedia.org/wiki/Additive_effect</t>
  </si>
  <si>
    <t>Additive effect</t>
  </si>
  <si>
    <t xml:space="preserve">Additive effect in pharmacology describes the situation when the combining effects of two drugs equal the sum of the effects of the two drugs acting independently The concept of additive effect is derived from the concept of synergy It was introduced by the scientists in pharmacology and biochemistry fields in the process of understanding the synergistic interaction between drugs and chemicals over the century
Additive effect often occurs when two similar drugs are taken together to achieve the same degree of therapeutic effect while reducing the specific adverse effect of one particular drug For example aspirin paracetamol and caffeine are formulated together to treat pain caused by tension headaches and migraine
Additive effect can be used to detect synergy as it can be considered as the baseline effect in methods determining whether drugs have synergistic effect Synergistic effect is similar to additive effect having a combination effect greater than additive effect It can produce an effect of 22  4 when two drugs are used together Additive effect can also be found in a majority of combination therapies although synergistic effect is more common If the combination of two drugs in combination therapy has an effect lower than the sum of the effects of the two drugs acting independently also known as antagonistic effect the drugs will seldom be prescribed together in the same therapy
Drug or chemical combinations with additive effects can cause adverse effects For example coadministration of nonsteroidal antiinflammatory drugs NSAIDs and glucocorticoids increases the risk of gastric bleeding
</t>
  </si>
  <si>
    <t>https://en.wikipedia.org/wiki/Coronary_artery_disease</t>
  </si>
  <si>
    <t>Coronary artery disease</t>
  </si>
  <si>
    <t xml:space="preserve">Coronary artery disease CAD also called coronary heart disease CHD ischemic heart disease IHD myocardial ischemia or simply heart disease involves the reduction of blood flow to the heart muscle due to buildup of atherosclerotic plaque in the arteries of the heart It is the most common of the cardiovascular diseases Types include stable angina unstable angina and myocardial infarction A common symptom is chest pain or discomfort which may travel into the shoulder arm back neck or jaw Occasionally it may feel like heartburn Usually symptoms occur with exercise or emotional stress last less than a few minutes and improve with rest Shortness of breath may also occur and sometimes no symptoms are present In many cases the first sign is a heart attack Other complications include heart failure or an abnormal heartbeatRisk factors include high blood pressure smoking diabetes lack of exercise obesity high blood cholesterol poor diet depression and excessive alcohol consumption A number of tests may help with diagnoses including electrocardiogram cardiac stress testing coronary computed tomographic angiography and coronary angiogram among othersWays to reduce CAD risk include eating a healthy diet regularly exercising maintaining a healthy weight and not smoking Medications for diabetes high cholesterol or high blood pressure are sometimes used There is limited evidence for screening people who are at low risk and do not have symptoms Treatment involves the same measures as prevention Additional medications such as antiplatelets including aspirin beta blockers or nitroglycerin may be recommended Procedures such as percutaneous coronary intervention PCI or coronary artery bypass surgery CABG may be used in severe disease In those with stable CAD it is unclear if PCI or CABG in addition to the other treatments improves life expectancy or decreases heart attack riskIn 2015 CAD affected 110 million people and resulted in 89 million deaths It makes up 156 of all deaths making it the most common cause of death globally The risk of death from CAD for a given age decreased between 1980 and 2010 especially in developed countries The number of cases of CAD for a given age also decreased between 1990 and 2010 In the United States in 2010 about 20 of those over 65 had CAD while it was present in 7 of those 45 to 64 and 13 of those 18 to 45 rates were higher among men than women of a given age
</t>
  </si>
  <si>
    <t>https://en.wikipedia.org/wiki/Pemphigus</t>
  </si>
  <si>
    <t>Pemphigus</t>
  </si>
  <si>
    <t>Pemphigus  or  is a rare group of blistering autoimmune diseases that affect the skin and mucous membranes The name is derived from the Greek root pemphix meaning pustuleIn pemphigus autoantibodies form against desmoglein which forms the glue that attaches adjacent epidermal cells via attachment points called desmosomes When autoantibodies attack desmogleins the cells become separated from each other and the epidermis becomes detached a phenomenon called acantholysis This causes blisters that slough off and turn into sores In some cases these blisters can cover a large area of the skinOriginally the cause of this disease was unknown and pemphigus was used to refer to any blistering disease of the skin and mucosa  In 1964 researchers found that the blood of patients with pemphigus contained antibodies to the layers of skin that separate to form the blisters In 1971 an article investigating the autoimmune nature of this disease was published</t>
  </si>
  <si>
    <t>https://en.wikipedia.org/wiki/Stomatitis</t>
  </si>
  <si>
    <t>Stomatitis</t>
  </si>
  <si>
    <t>Stomatitis is inflammation of the mouth and lips It refers to any inflammatory process affecting the mucous membranes of the mouth and lips with or without oral ulcerationIn its widest meaning stomatitis can have a multitude of different causes and appearances Common causes include infections nutritional deficiencies allergic reactions radiotherapy and many others
When inflammation of the gums and the mouth generally presents itself sometimes the term gingivostomatitis is used though this is also sometimes used as a synonym for herpetic gingivostomatitis
The term is derived from the Greek stoma  meaning mouth and the suffix itis  meaning inflammation</t>
  </si>
  <si>
    <t>https://en.wikipedia.org/wiki/Plant_disease_resistance</t>
  </si>
  <si>
    <t>Plant disease resistance</t>
  </si>
  <si>
    <t xml:space="preserve">Plant disease resistance protects plants from pathogens in two ways by preformed structures and chemicals and by infectioninduced responses of the immune system Relative to a susceptible plant disease resistance is the reduction of pathogen growth on or in the plant and hence a reduction of disease while the term disease tolerance describes plants that exhibit little disease damage despite substantial pathogen levels Disease outcome is determined by the threeway interaction of the pathogen the plant and the environmental conditions an interaction known as the disease triangle
Defenseactivating compounds can move celltocell and systematically through the plants vascular system However plants do not have circulating immune cells so most cell types exhibit a broad suite of antimicrobial defenses Although obvious qualitative differences in disease resistance can be observed when multiple specimens are compared allowing classification as resistant or susceptible after infection by the same pathogen strain at similar inoculum levels in similar environments a gradation of quantitative differences in disease resistance is more typically observed between plant strains or genotypes  Plants consistently resist certain pathogens but succumb to others resistance is usually specific to certain pathogen species or pathogen strains
</t>
  </si>
  <si>
    <t>https://en.wikipedia.org/wiki/Henneguya_zschokkei</t>
  </si>
  <si>
    <t>Henneguya zschokkei</t>
  </si>
  <si>
    <t>Henneguya zschokkei or Henneguya salminicola is a species of a myxosporean endoparasite It afflicts several salmon in the genus Oncorhynchus It causes milky flesh or tapioca disease H zschokkei is notable for its lack of mitochondria mitochondrial DNA aerobic respiration and its reliance on an exclusively anaerobic metabolism</t>
  </si>
  <si>
    <t>https://en.wikipedia.org/wiki/Perianal_cellulitis</t>
  </si>
  <si>
    <t>Perianal cellulitis</t>
  </si>
  <si>
    <t>Perianal cellulitis also known as perianitis or perianal streptococcal dermatitis is a bacterial infection affecting the lower layers of the skin cellulitis around the anus It presents as bright redness in the skin and can be accompanied by pain difficulty defecating itching and bleeding This disease is considered a complicated skin and soft tissue infection cSSTI because of the involvement of the deeper soft tissuesPerianal cellulitis is most commonly caused by group A betahemolytic streptococcus bacteria Streptococcus pyogenes which resides normally in small numbers in the human throat and on the human skin Other less common causes may include infection with group B betahemolytic streptococci Streptococcus agalactiae a bacteria found in the human vagina of some or Staphylococcus aureus a common component of the bacterial community in the human nose andor skinPerianal cellulitis occurs mainly in male children between six months and 10 years of age however there are documented cases of perianal cellulitis in adults as well Oral antibiotics are the first line treatment for perianal cellulitis and may be used in combination with topical antibiotics Since the infection occurs within the deeper layers of skin using a topical treatment by itself may not be effective In about 20 of cases recurrence of perianal streptococcal dermatitis infection occurs within 35 months Routine hygiene practices should also be encouraged in children and adults in order to reduce the risk of recurrent infection</t>
  </si>
  <si>
    <t>https://en.wikipedia.org/wiki/Typhus</t>
  </si>
  <si>
    <t>Typhus</t>
  </si>
  <si>
    <t xml:space="preserve">Typhus also known as typhus fever is a group of infectious diseases that include epidemic typhus scrub typhus and murine typhus Common symptoms include fever headache and a rash Typically these begin one to two weeks after exposureThe diseases are caused by specific types of bacterial infection Epidemic typhus is caused by Rickettsia prowazekii spread by body lice scrub typhus is caused by Orientia tsutsugamushi spread by chiggers and murine typhus is caused by Rickettsia typhi spread by fleasVaccines have been developed but none are commercially available Prevention is achieved by reducing exposure to the organisms that spread the disease Treatment is with the antibiotic doxycycline Epidemic typhus generally occurs in outbreaks when poor sanitary conditions and crowding are present While once common it is now rare Scrub typhus occurs in Southeast Asia Japan and northern Australia Murine typhus occurs in tropical and subtropical areas of the worldTyphus has been described since at least 1528 The name comes from the Greek tphos  meaning hazy or smoky and commonly used as a word for delusion describing the state of mind of those infected While typhoid means typhuslike typhus and typhoid fever are distinct diseases caused by different types of bacteria Note however that in some languages such as German typhus does mean typhoid fever
</t>
  </si>
  <si>
    <t>https://en.wikipedia.org/wiki/Common_variable_immunodeficiency</t>
  </si>
  <si>
    <t>Common variable immunodeficiency</t>
  </si>
  <si>
    <t xml:space="preserve">Common variable immunodeficiency CVID is an immune disorder characterized by recurrent infections and low antibody levels specifically in immunoglobulin Ig types IgG IgM and IgA Symptoms generally include high susceptibility to foreign invaders chronic lung disease and inflammation and infection of the gastrointestinal tract CVID affects males and females equally The condition can be found in children or teens but is generally not diagnosed or recognized until adulthood The average age of diagnosis is between 20 and 50 However symptoms vary greatly between people Variable refers to the heterogeneous clinical manifestations of this disorder which include recurrent bacterial infections increased risk for autoimmune disease and lymphoma as well as gastrointestinal disease CVID is a lifelong disease
</t>
  </si>
  <si>
    <t>https://en.wikipedia.org/wiki/Wilson%27s_disease</t>
  </si>
  <si>
    <t>Wilson's disease</t>
  </si>
  <si>
    <t xml:space="preserve">Wilsons disease is a genetic disorder in which excess copper builds up in the body Symptoms are typically related to the brain and liver Liverrelated symptoms include vomiting weakness fluid buildup in the abdomen swelling of the legs yellowish skin and itchiness Brainrelated symptoms include tremors muscle stiffness trouble in speaking personality changes anxiety and psychosisWilsons disease is caused by a mutation in the Wilson disease protein ATP7B gene This protein transports excess copper into bile where it is excreted in waste products The condition is autosomal recessive for people to be affected they must inherit a mutated copy of the gene from both parents Diagnosis may be difficult and often involves a combination of blood tests urine tests and a liver biopsy Genetic testing may be used to screen family members of those affectedWilsons disease is typically treated with dietary changes and medication Dietary changes involve eating a lowcopper diet and not using copper cookware Medications used include chelating agents such as trientine and dpenicillamine and zinc supplements Complications of Wilsons disease can include liver failure and kidney problems A liver transplant may be helpful to those for whom other treatments are not effective or if liver failure occursWilsons disease occurs in about one in 30000 people Symptoms usually begin between the ages of 5 and 35 years It was first described in 1854 by German pathologist Friedrich Theodor von Frerichs and is named after British neurologist Samuel Wilson
</t>
  </si>
  <si>
    <t>https://en.wikipedia.org/wiki/Bornholm_disease</t>
  </si>
  <si>
    <t>Bornholm disease</t>
  </si>
  <si>
    <t>Bornholm disease also known as epidemic pleurodynia is a condition characterized by myositis of the abdomen or chest caused by the Coxsackie B virus or other viruses The myositis manifests as an intermittent stabbing pain in the musculature that is seen primarily in children and young adultsIt is named after the Danish island of Bornholm in the Baltic Sea where an outbreak was one of the first to be described</t>
  </si>
  <si>
    <t>https://en.wikipedia.org/wiki/Schistosomiasis</t>
  </si>
  <si>
    <t>Schistosomiasis</t>
  </si>
  <si>
    <t xml:space="preserve">Schistosomiasis also known as snail fever bilharzia and Katayama fever is a disease caused by parasitic flatworms called schistosomes The urinary tract or the intestines may be infected Symptoms include abdominal pain diarrhea bloody stool or blood in the urine Those who have been infected for a long time may experience liver damage kidney failure infertility or bladder cancer In children it may cause poor growth and learning difficultyThe disease is spread by contact with fresh water contaminated with the parasites These parasites are released from infected freshwater snails The disease is especially common among children in developing countries as they are more likely to play in contaminated water Schistosomiasis is also common among women who can have greater exposure through daily chores that involve water like washing clothes and fetching water Other highrisk groups include farmers fishermen and people using unclean water during daily living It belongs to the group of helminth infections Diagnosis is by finding eggs of the parasite in a persons urine or stool It can also be confirmed by finding antibodies against the disease in the bloodMethods of preventing the disease include improving access to clean water and reducing the number of snails In areas where the disease is common the medication praziquantel may be given once a year to the entire group This is done to decrease the number of people infected and consequently the spread of the disease Praziquantel is also the treatment recommended by the World Health Organization for those who are known to be infectedSchistosomiasis affected about 2366 million people worldwide in 2019 An estimated 4400 to 200000 people die from it each year The disease is most commonly found in Africa Asia and South America Around 700 million people in more than 70 countries live in areas where the disease is common In tropical countries schistosomiasis is second only to malaria among parasitic diseases with the greatest economic impact Schistosomiasis is listed as a neglected tropical disease
</t>
  </si>
  <si>
    <t>https://en.wikipedia.org/wiki/Idiopathic_disease</t>
  </si>
  <si>
    <t>Idiopathic disease</t>
  </si>
  <si>
    <t>An idiopathic disease is any disease with an unknown cause or mechanism of apparent spontaneous origin From Greek  idios ones own and  pathos suffering idiopathy means approximately a disease of its own kind For some medical conditions one or more causes are somewhat understood but in a certain percentage of people with the condition the cause may not be readily apparent or characterized In these cases the origin of the condition is said to be idiopathic With some other medical conditions the root cause for a large percentage of all cases has not been establishedfor example focal segmental glomerulosclerosis or ankylosing spondylitis the majority of these cases are deemed idiopathic Certain medical conditions when idiopathic notably some forms of epilepsy and stroke are preferentially described by the synonymous term of cryptogenic</t>
  </si>
  <si>
    <t>https://en.wikipedia.org/wiki/Mitochondrial_disease</t>
  </si>
  <si>
    <t>Mitochondrial disease</t>
  </si>
  <si>
    <t xml:space="preserve">Mitochondrial disease is a group of disorders caused by mitochondrial dysfunction Mitochondria are the organelles that generate energy for the cell and are found in every cell of the human body except red blood cells They convert the energy of food molecules into the ATP that powers most cell functions
Mitochondrial diseases take on unique characteristics both because of the way the diseases are often inherited and because mitochondria are so critical to cell function A subclass of these diseases that have neuromuscular symptoms are known as mitochondrial myopathies
</t>
  </si>
  <si>
    <t>https://en.wikipedia.org/wiki/IgA_nephropathy</t>
  </si>
  <si>
    <t>IgA nephropathy</t>
  </si>
  <si>
    <t xml:space="preserve">IgA nephropathy IgAN also known as Bergers disease  and variations or synpharyngitic glomerulonephritis is a disease of the kidney or nephropathy and the immune system specifically it is a form of glomerulonephritis or an inflammation of the glomeruli of the kidney Aggressive Bergers disease a rarer form of the disease can attack other major organs such as the liver skin and heart
IgA nephropathy is the most common glomerulonephritis worldwide the global incidence is 25100000 per year amongst adults Aggressive Bergers disease is on the 
NORD list of rare diseases Primary IgA nephropathy is characterized by deposition of the IgA antibody in the glomerulus There are other diseases associated with glomerular IgA deposits the most common being IgA vasculitis formerly known as HenochSchnlein purpura HSP which is considered by many to be a systemic form of IgA nephropathy IgA vasculitis presents with a characteristic purpuric skin rash arthritis and abdominal pain and occurs more commonly in children HSP is associated with a more benign prognosis than IgA nephropathy In nonaggressive IgA nephropathy there is traditionally a slow progression to chronic kidney failure in 2530 of cases during a period of 20 years
</t>
  </si>
  <si>
    <t>https://en.wikipedia.org/wiki/Dukes%27_disease</t>
  </si>
  <si>
    <t>Dukes' disease</t>
  </si>
  <si>
    <t xml:space="preserve">Dukes disease named after Clement Dukes also known as fourth disease or FilatovDukes disease after Nil Filatov is an exanthem It is distinguished from measles or forms of rubella though it was considered as a form of viral rash Although Dukes identified it as a separate entity it is thought not to be different from scarlet fever caused by exotoxinproducing Streptococcus pyogenes after Keith Powell proposed equating it with the condition currently known as staphylococcal scalded skin syndrome in 1979It was never associated with a specific pathogen and the terminology is no longer in use However a mysterious rash of unknown cause in school children often gives rise to the question of whether it could be Dukes disease
</t>
  </si>
  <si>
    <t>https://en.wikipedia.org/wiki/Bronchopulmonary_segment</t>
  </si>
  <si>
    <t>Bronchopulmonary segment</t>
  </si>
  <si>
    <t>A bronchopulmonary segment is a portion of lung supplied by a specific segmental bronchus and its vessels These arteries branch from the pulmonary and bronchial arteries and run together through the center of the segment Veins and lymphatic vessels drain along the edges of the segment The segments are separated from each other by layers of connective tissue that forms them into discrete anatomical and functional units This separation means that a bronchopulmonary segment can be surgically removed without affecting the function of the othersThere are ten bronchopulmonary segments in the right lung three in the superior lobe two in the middle lobe and five in the inferior lobe Some of the segments may fuse in the left lung to form usually eight to nine segments four to five in the upper lobe and four to five in the lower lobe The delineation of the bronchopulmonary segments was made by Chevalier Jackson and John Franklin Huber at Temple University Hospital</t>
  </si>
  <si>
    <t>https://en.wikipedia.org/wiki/Aphthous_stomatitis</t>
  </si>
  <si>
    <t>Aphthous stomatitis</t>
  </si>
  <si>
    <t>Aphthous stomatitis or recurrent aphthous stomatitis RAS is a common condition characterized by the repeated formation of benign and noncontagious mouth ulcers aphthae in otherwise healthy individuals The informal term canker sore is also used mainly in North America although it may also refer to other types of mouth ulcers The cause is not completely understood but involves a T cellmediated immune response triggered by a variety of factors which may include nutritional deficiencies local trauma stress hormonal influences allergies genetic predisposition certain foods dehydration some food additives or some hygienic chemical additives like SDS common in toothpaste
These ulcers occur periodically and heal completely between attacks In the majority of cases the individual ulcers last about 710 days and ulceration episodes occur 36 times per year Most appear on the nonkeratinizing epithelial surfaces in the mouth  ie anywhere except the attached gingiva the hard palate and the dorsum of the tongue  although the more severe forms which are less common may also involve keratinizing epithelial surfaces Symptoms range from a minor nuisance to interfering with eating and drinking The severe forms may be debilitating even causing weight loss due to malnutrition
The condition is very common affecting about 20 of the general population to some degree The onset is often during childhood or adolescence and the condition usually lasts for several years before gradually disappearing There is no cure but treatments such as corticosteroids aim to manage pain reduce healing time and reduce the frequency of episodes of ulceration</t>
  </si>
  <si>
    <t>https://en.wikipedia.org/wiki/Eric_Lander</t>
  </si>
  <si>
    <t>Eric Lander</t>
  </si>
  <si>
    <t>Eric Steven Lander born February 3 1957 is an American mathematician and geneticist  who is a professor of biology at the Massachusetts Institute of Technology MIT and a professor of systems biology at Harvard Medical School Eric Lander is founding director emeritus of the Broad Institute of MIT and Harvard He is a 1987 MacArthur Fellow and Rhodes Scholar 
Lander served as the 11th director of the Office of Science and Technology Policy and Science Advisor to the President in Joe Bidens presidential Cabinet In response to allegations that he had engaged in bullying and abusive conduct Lander apologized and resigned from the Biden Administration effective February 18 2022</t>
  </si>
  <si>
    <t>https://en.wikipedia.org/wiki/Vaccine-preventable_disease</t>
  </si>
  <si>
    <t>Vaccine-preventable disease</t>
  </si>
  <si>
    <t xml:space="preserve">A vaccinepreventable disease is an infectious disease for which an effective preventive vaccine exists If a person acquires a vaccinepreventable disease and dies from it the death is considered a vaccinepreventable deathThe most common and serious vaccinepreventable diseases tracked by the World Health Organization WHO are diphtheria Haemophilus influenzae serotype b infection hepatitis B measles meningitis mumps pertussis poliomyelitis rubella tetanus tuberculosis and yellow fever The WHO reports licensed vaccines being available to prevent or contribute to the prevention and control of 31 vaccinepreventable infections
</t>
  </si>
  <si>
    <t>https://en.wikipedia.org/wiki/Periodic_fever_syndrome</t>
  </si>
  <si>
    <t>Periodic fever syndrome</t>
  </si>
  <si>
    <t xml:space="preserve">Periodic fever syndromes  are a set of disorders characterized by recurrent episodes of systemic and organspecific inflammation Unlike autoimmune disorders such as systemic lupus erythematosus in which the disease is caused by abnormalities of the adaptive immune system people with autoinflammatory diseases do not produce autoantibodies or antigenspecific T or B cells  Instead the autoinflammatory diseases are characterized by errors in the innate immune systemThe syndromes are diverse but tend to cause episodes of fever joint pains skin rashes abdominal pains and may lead to chronic complications such as amyloidosisMost autoinflammatory diseases are genetic and present during childhood  The most common genetic autoinflammatory syndrome is familial Mediterranean fever which causes short episodes of fever abdominal pain serositis lasting less than 72 hours  It is caused by mutations in the MEFV gene which codes for the protein pyrinPyrin is a protein normally present in the inflammasome  The mutated pyrin protein is thought to cause inappropriate activation of the inflammasome leading to release of the proinflammatory cytokine IL1  Most other autoinflammatory diseases also cause disease by inappropriate release of IL1  Thus IL1 has become a common therapeutic target and medications such as anakinra rilonacept and canakinumab have revolutionized the treatment of autoinflammatory diseasesHowever there are some autoinflammatory diseases that are not known to have a clear genetic cause  This includes PFAPA which is the most common autoinflammatory disease seen in children characterized by episodes of fever aphthous stomatitis pharyngitis and cervical adenitis  Other autoinflammatory diseases that do not have clear genetic causes include adultonset Stills disease systemiconset juvenile idiopathic arthritis Schnitzler syndrome and chronic recurrent multifocal osteomyelitis  It is likely that these diseases are multifactorial with genes that make people susceptible to these diseases but they require an additional environmental factor to trigger the disease
</t>
  </si>
  <si>
    <t>https://en.wikipedia.org/wiki/Amyloidosis</t>
  </si>
  <si>
    <t>Amyloidosis</t>
  </si>
  <si>
    <t>Amyloidosis is a group of diseases in which abnormal proteins known as amyloid fibrils build up in tissue There are several nonspecific and vague signs and symptoms associated with amyloidosis These include fatigue peripheral edema weight loss shortness of breath palpitations and feeling faint with standing In AL amyloidosis specific indicators can include enlargement of the tongue and periorbital purpura In wildtype ATTR amyloidosis noncardiac symptoms include bilateral carpal tunnel syndrome lumbar spinal stenosis biceps tendon rupture small fiber neuropathy and autonomic dysfunctionThere are about 36 different types of amyloidosis each due to a specific protein misfolding Within these 36 proteins 19 are grouped into localized forms 14 are grouped as systemic forms and three proteins can identify as either These proteins can become irregular due to genetic effects as well as through acquired environmental factors The four most common types of systemic amyloidosis are light chain AL inflammation AA dialysisrelated A2M and hereditary and old age ATTR and wildtype transthyretin amyloidDiagnosis may be suspected when protein is found in the urine organ enlargement is present or problems are found with multiple peripheral nerves and it is unclear why Diagnosis is confirmed by tissue biopsy Due to the variable presentation a diagnosis can often take some time to reachTreatment is geared towards decreasing the amount of the involved protein This may sometimes be achieved by determining and treating the underlying cause AL amyloidosis occurs in about 313 per million people per year and AA amyloidosis in about two per million people per year The usual age of onset of these two types is 55 to 60 years old Without treatment life expectancy is between six months and four years In the developed world about one per 1000 people die annually from systemic amyloidosis Amyloidosis has been described since at least 1639</t>
  </si>
  <si>
    <t>https://en.wikipedia.org/wiki/Lupus_erythematosus</t>
  </si>
  <si>
    <t>Lupus erythematosus</t>
  </si>
  <si>
    <t>Lupus erythematosus is a collection of autoimmune diseases in which the human immune system becomes hyperactive and attacks healthy tissues Symptoms of these diseases can affect many different body systems including joints skin kidneys blood cells heart and lungs The most common and most severe form is systemic lupus erythematosus</t>
  </si>
  <si>
    <t>https://en.wikipedia.org/wiki/Vaccination_schedule</t>
  </si>
  <si>
    <t>Vaccination schedule</t>
  </si>
  <si>
    <t>A vaccination schedule is a series of vaccinations including the timing of all doses which may be either recommended or compulsory depending on the country of residence 
A vaccine is an antigenic preparation used to produce active immunity to a disease in order to prevent or reduce the effects of infection by any natural or wild pathogen Vaccines go through multiple phases of trials to ensure safety and effectiveness 
Many vaccines require multiple doses for maximum effectiveness either to produce sufficient initial immune response or to boost response that fades over time For example tetanus vaccine boosters are often recommended every 10 years Vaccine schedules are developed by governmental agencies or physicians groups to achieve maximum effectiveness using required and recommended vaccines for a locality while minimizing the number of health care system interactions Over the past two decades the recommended vaccination schedule has grown rapidly and become more complicated as many new vaccines have been developedSome vaccines are recommended only in certain areas countries sub national areas or atrisk populations where a disease is common For instance yellow fever vaccination is on the routine vaccine schedule of French Guiana is recommended in certain regions of Brazil but in the United States is only given to travelers heading to countries with a history of the disease In developing countries vaccine recommendations also take into account the level of health care access the cost of vaccines and issues with vaccine availability and storage Sample vaccination schedules discussed by the World Health Organization show a developed country using a schedule which extends over the first five years of a childs life and uses vaccines which cost over 700 including administration costs while a developing country uses a schedule providing vaccines in the first 9 months of life and costing only 25 This difference is due to the lower cost of health care the lower cost of many vaccines provided to developing nations and that more expensive vaccines often for less common diseases are not utilized</t>
  </si>
  <si>
    <t>https://en.wikipedia.org/wiki/Hypodermic_needle</t>
  </si>
  <si>
    <t>Hypodermic needle</t>
  </si>
  <si>
    <t>A hypodermic needle from Greek  hypo  under and  derma  skin one of a category of medical tools which enter the skin called sharps is a very thin hollow tube with one sharp tip It is commonly used with a syringe a handoperated device with a plunger to inject substances into the body eg saline solution solutions containing various drugs or liquid medicines or extract fluids from the body eg blood Largebore hypodermic intervention is especially useful in catastrophic blood loss or treating shock
A hypodermic needle is used for rapid delivery of liquids or when the injected substance cannot be ingested either because it would not be absorbed as with insulin or because it would harm the liver It is also useful to deliver certain medications that cannot be delivered orally due to vomiting There are many possible routes for an injection with intramuscular into a muscle and intravenous into a vein being the most common A hypodermic syringe has the ability to retain liquid and blood in it up to years after the last use and a great deal of caution should be taken to use a new syringe every time 
The hypodermic needle also serves an important role in research environments where sterile conditions are required  The hypodermic needle significantly reduces contamination during inoculation of a sterile substrate The hypodermic needle reduces contamination for two reasons First its surface is extremely smooth which prevents airborne pathogens from becoming trapped between irregularities on the needles surface which would subsequently be transferred into the media eg agar as contaminants second the needles surface is extremely sharp which significantly reduces the diameter of the hole remaining after puncturing the membrane and consequently prevents microbes larger than this hole from contaminating the substrate</t>
  </si>
  <si>
    <t>https://en.wikipedia.org/wiki/Pneumonia</t>
  </si>
  <si>
    <t>Pneumonia</t>
  </si>
  <si>
    <t xml:space="preserve">Pneumonia is an inflammatory condition of the lung primarily affecting the small air sacs known as alveoli Symptoms typically include some combination of productive or dry cough chest pain fever and difficulty breathing The severity of the condition is variablePneumonia is usually caused by infection with viruses or bacteria and less commonly by other microorganisms Identifying the responsible pathogen can be difficult Diagnosis is often based on symptoms and physical examination Chest Xrays blood tests and culture of the sputum may help confirm the diagnosis The disease may be classified by where it was acquired such as community or hospitalacquired or healthcareassociated pneumoniaRisk factors for pneumonia include cystic fibrosis chronic obstructive pulmonary disease COPD sickle cell disease asthma diabetes heart failure a history of smoking a poor ability to cough such as following a stroke and a weak immune systemVaccines to prevent certain types of pneumonia such as those caused by Streptococcus pneumoniae bacteria linked to influenza or linked to COVID19 are available Other methods of prevention include hand washing to prevent infection not smoking and social distancingTreatment depends on the underlying cause Pneumonia believed to be due to bacteria is treated with antibiotics If the pneumonia is severe the affected person is generally hospitalized Oxygen therapy may be used if oxygen levels are lowEach year pneumonia affects about 450 million people globally 7 of the population and results in about 4 million deaths With the introduction of antibiotics and vaccines in the 20th century survival has greatly improved Nevertheless pneumonia remains a leading cause of death in developing countries and also among the very old the very young and the chronically ill Pneumonia often shortens the period of suffering among those already close to death and has thus been called the old mans friend
</t>
  </si>
  <si>
    <t>https://en.wikipedia.org/wiki/Milk_borne_diseases</t>
  </si>
  <si>
    <t>Milk borne diseases</t>
  </si>
  <si>
    <t xml:space="preserve">Milk borne diseases are any diseases caused by consumption of milk or dairy products infected or contaminated by pathogens Milk borne diseases are one of the recurrent foodborne illnessesbetween 1993 and 2012 over 120 outbreaks related to raw milk were recorded in the US with approximately 1900 illnesses and 140 hospitalisations  With rich nutrients essential for growth and development such as proteins lipids carbohydrates and vitamins in milk pathogenic microorganisms are well nourished and are capable of rapid cell division and extensive population growth in this favourable environment Common pathogens include bacteria viruses fungi and parasites and among them bacterial infection is the leading cause of milk borne diseasesTo refine product quality pasteurisation was invented centuries ago to kill pathogens Despite popularisation of pasteurisation in modern days the risk of contamination cannot be eliminated Infection can turn milk into an optimal vehicle of disease transmission by contamination in dairy farms crosscontamination in milk processing plants and postpasteurisation recontaminationSymptoms of milk borne diseases depend on the amount of pathogen ingestion time of pathogen incubation and individual variation like patients susceptibility age and preexisting medical conditions Generally milk borne diseases are not lifethreatening and taking medications like antibiotics and overthecounter drugs helps relieve symptoms Typical clinical signs are fever and mild gastrointestinal disturbance including diarrhoea nausea vomiting and abdominal pain Nevertheless severe complications can be fatal and are often observed in young children aged individuals and immunocompromised patients
</t>
  </si>
  <si>
    <t>https://en.wikipedia.org/wiki/Restrictive_lung_disease</t>
  </si>
  <si>
    <t>Restrictive lung disease</t>
  </si>
  <si>
    <t xml:space="preserve">Restrictive lung diseases  are a category of extrapulmonary pleural or parenchymal respiratory diseases that restrict lung expansion resulting in a decreased lung volume an increased work of breathing and inadequate ventilation andor oxygenation Pulmonary function test demonstrates a decrease in the forced vital capacity
</t>
  </si>
  <si>
    <t>https://en.wikipedia.org/wiki/Mutation</t>
  </si>
  <si>
    <t>Mutation</t>
  </si>
  <si>
    <t>In biology a mutation is an alteration in the nucleic acid sequence of the genome of an organism virus or extrachromosomal DNA Viral genomes contain either DNA or RNA Mutations result from errors during DNA or viral replication mitosis or meiosis or other types of damage to DNA such as pyrimidine dimers caused by exposure to ultraviolet radiation which then may undergo errorprone repair especially microhomologymediated end joining cause an error during other forms of repair or cause an error during replication translesion synthesis Mutations may also result from insertion or deletion of segments of DNA due to mobile genetic elementsMutations may or may not produce detectable changes in the observable characteristics phenotype of an organism Mutations play a part in both normal and abnormal biological processes including evolution cancer and the development of the immune system including junctional diversity Mutation is the ultimate source of all genetic variation providing the raw material on which evolutionary forces such as natural selection can act
Mutation can result in many different types of change in sequences Mutations in genes can have no effect alter the product of a gene or prevent the gene from functioning properly or completely Mutations can also occur in nongenic regions A 2007 study on genetic variations between different species of Drosophila suggested that if a mutation changes a protein produced by a gene the result is likely to be harmful with an estimated 70 of amino acid polymorphisms that have damaging effects and the remainder being either neutral or marginally beneficial Due to the damaging effects that mutations can have on genes organisms have mechanisms such as DNA repair to prevent or correct mutations by reverting the mutated sequence back to its original state</t>
  </si>
  <si>
    <t>https://en.wikipedia.org/wiki/Common_bunt</t>
  </si>
  <si>
    <t>Common bunt</t>
  </si>
  <si>
    <t>Common bunt also known as hill bunt Indian bunt European bunt stinking smut or covered smut is a disease of both spring and winter wheats  It is caused by two very closely related fungi Tilletia tritici syn Tilletia caries and T laevis syn T foetida</t>
  </si>
  <si>
    <t>https://en.wikipedia.org/wiki/Disease_surveillance</t>
  </si>
  <si>
    <t>Disease surveillance</t>
  </si>
  <si>
    <t>Disease surveillance is an epidemiological practice by which the spread of disease is monitored in order to establish patterns of progression The main role of disease surveillance is to predict observe and minimize the harm caused by outbreak epidemic and pandemic situations as well as increase knowledge about which factors contribute to such circumstances A key part of modern disease surveillance is the practice of disease case reportingIn modern times reporting incidences of disease outbreaks has been transformed from manual record keeping to instant worldwide internet communication
The number of cases could be gathered from hospitals  which would be expected to see most of the occurrences  collated and eventually made public With the advent of modern communication technology this has changed dramatically Organizations like the World Health Organization WHO and the Centers for Disease Control and Prevention CDC now can report cases and deaths from significant diseases within days  sometimes within hours  of the occurrence Further there is considerable public pressure to make this information available quickly and accurately</t>
  </si>
  <si>
    <t>https://en.wikipedia.org/wiki/List_of_cacao_diseases</t>
  </si>
  <si>
    <t>List of cacao diseases</t>
  </si>
  <si>
    <t>Like other crops cocoa can be attacked by a number of pest species including fungal diseases insects and rodents  some of which eg frosty pod rot and cocoa pod borer have increased dramatically in geographical range and are sometimes described as invasive species</t>
  </si>
  <si>
    <t>https://en.wikipedia.org/wiki/Chlamydia_trachomatis</t>
  </si>
  <si>
    <t>Chlamydia trachomatis</t>
  </si>
  <si>
    <t>Chlamydia trachomatis  commonly known as chlamydia is a bacterium that causes chlamydia which can manifest in various ways including trachoma lymphogranuloma venereum nongonococcal urethritis cervicitis salpingitis pelvic inflammatory disease C trachomatis is the most common infectious cause of blindness and the most common sexually transmitted bacteriumDifferent types of C trachomatis cause different diseases The most common strains cause disease in the genital tract while other strains cause disease in the eye or lymph nodes Like other Chlamydia species the C trachomatis life cycle consists of two morphologically distinct life stages elementary bodies and reticulate bodies Elementary bodies are sporelike and infectious whereas reticulate bodies are in the replicative stage and are seen only within host cells</t>
  </si>
  <si>
    <t>https://en.wikipedia.org/wiki/AIDS-defining_clinical_condition</t>
  </si>
  <si>
    <t>AIDS-defining clinical condition</t>
  </si>
  <si>
    <t xml:space="preserve">AIDSdefining clinical conditions also known as AIDSdefining illnesses or AIDSdefining diseases is the list of diseases published by the Centers for Disease Control and Prevention CDC that are associated with AIDS and used worldwide as a guideline for AIDS diagnosis CDC exclusively uses the term AIDSdefining clinical conditions but the other terms remain in common use
This list governs the US governments classification of HIV disease This is to allow the government to handle epidemic statistics and define who receives US government assistance However considerable variation exists in the relative risk of death following different AIDSdefining clinical conditions
</t>
  </si>
  <si>
    <t>https://en.wikipedia.org/wiki/Common_starling</t>
  </si>
  <si>
    <t>Common starling</t>
  </si>
  <si>
    <t>The common starling Sturnus vulgaris also known as the European starling in North America and simply as the starling in Great Britain and Ireland is a mediumsized passerine bird in the starling family Sturnidae It is about 20 cm 8 in long and has glossy black plumage with a metallic sheen which is speckled with white at some times of year The legs are pink and the bill is black in winter and yellow in summer young birds have browner plumage than the adults It is a noisy bird especially in communal roosts and other gregarious situations with an unmusical but varied song Its gift for mimicry has been noted in literature including the Mabinogion and the works of Pliny the Elder and William Shakespeare
The common starling has about 12 subspecies breeding in open habitats across its native range in temperate Europe and across the Palearctic to western Mongolia and it has been introduced as an invasive species to Australia New Zealand Canada the United States Mexico Argentina South Africa and Fiji This bird is resident in western and southern Europe and southwestern Asia while northeastern populations migrate south and west in the winter within the breeding range and also further south to Iberia and North Africa The common starling builds an untidy nest in a natural or artificial cavity in which four or five glossy pale blue eggs are laid These take two weeks to hatch and the young remain in the nest for another three weeks There are normally one or two breeding attempts each year This species is omnivorous taking a wide range of invertebrates as well as seeds and fruit It is hunted by various mammals and birds of prey and is host to a range of external and internal parasites
Large flocks typical of this species can be beneficial to agriculture by controlling invertebrate pests however starlings can also be pests themselves when they feed on fruit and sprouting crops Common starlings may also be a nuisance through the noise and mess caused by their large urban roosts Introduced populations in particular have been subjected to a range of controls including culling but these have had limited success except in preventing the colonisation of Western Australia
The species has declined in numbers in parts of northern and western Europe since the 1980s due to fewer grassland invertebrates being available as food for growing chicks Despite this its huge global population is not thought to be declining significantly so the common starling is classified as being of least concern by the International Union for Conservation of Nature</t>
  </si>
  <si>
    <t>https://en.wikipedia.org/wiki/Pseudobulbar_affect</t>
  </si>
  <si>
    <t>Pseudobulbar affect</t>
  </si>
  <si>
    <t xml:space="preserve">Pseudobulbar affect PBA or emotional incontinence is a type of neurological disorder characterized by uncontrollable episodes of crying or laughing PBA occurs secondary to a neurologic disorder or brain injury Patients may find themselves crying uncontrollably at something that is only slightly sad being unable to stop themselves for several minutes Episodes may also be moodincongruent a patient may laugh uncontrollably when angry or frustrated for example Sometimes the episodes may switch between emotional states resulting in the patient crying uncontrollably before dissolving into fits of laughter
The pseudobulbar affect also referred to as emotional lability should not be confused with depression that stem from emotional instability  affective dysregulation  commonly seen in mental illnesses and certain personality disorders
</t>
  </si>
  <si>
    <t>https://en.wikipedia.org/wiki/Culex</t>
  </si>
  <si>
    <t>Culex</t>
  </si>
  <si>
    <t>Culex or the typical mosquitos are a genus of mosquitoes several species of which serve as vectors of one or more important diseases of birds humans and other animals The diseases they vector include arbovirus infections such as West Nile virus Japanese encephalitis or St Louis encephalitis but also filariasis and avian malaria They occur worldwide except for the extreme northern parts of the temperate zone and are the most common form of mosquito encountered in some major US cities such as Los Angeles</t>
  </si>
  <si>
    <t>https://en.wikipedia.org/wiki/List_of_wild_rice_diseases</t>
  </si>
  <si>
    <t>List of wild rice diseases</t>
  </si>
  <si>
    <t>This article is a list of diseases of cultivated wild rice Zizania palustris
Fungal Brown Spot is the only significant commercial disease of cultivated wild rice It is found mostly in the cultivated wild rice fields of Minnesota</t>
  </si>
  <si>
    <t>The common blackbird Turdus merula is a species of true thrush It is also called the Eurasian blackbird especially in North America to distinguish it from the unrelated New World blackbirds or simply the blackbird where this does not lead to confusion with a similarlooking local species It breeds in Europe Asiatic Russia and North Africa and has been introduced to Australia and New Zealand It has a number of subspecies across its large range a few of the Asian subspecies are sometimes considered to be full species Depending on latitude the common blackbird may be resident partially migratory or fully migratory
The adult male of the common blackbird Turdus merula merula the nominate subspecies which is found throughout most of Europe is all black except for a yellow eyering and bill and has a rich melodious song the adult female and juvenile have mainly dark brown plumage This species breeds in woods and gardens building a neat cupshaped nest bound together with mud It is omnivorous eating a wide range of insects earthworms berries and fruits
Both sexes are territorial on the breeding grounds with distinctive threat displays but are more gregarious during migration and in wintering areas Pairs stay in their territory throughout the year where the climate is sufficiently temperate This common and conspicuous species has given rise to a number of literary and cultural references frequently related to its song</t>
  </si>
  <si>
    <t>https://en.wikipedia.org/wiki/General_practitioner</t>
  </si>
  <si>
    <t>General practitioner</t>
  </si>
  <si>
    <t>In the medical profession a general practitioner GP or family physician is a physician who treats acute and chronic illnesses and provides preventive care and health education to patients of all ages GPs duties are not confined to specific fields of medicine and they have particular skills in treating people with multiple health issues They are trained to treat patients to levels of complexity that vary between countries The term primary care physician is more usually used in the US In Asian countries like India this term has been replaced mainly by Medical Officers Registered Medical Practitioner etc
A core element in general practice is continuity that bridges episodes of various illnesses Greater continuity with a general practitioner has been shown to reduce the need for outofhours services and acute hospital admittance Continuous care by the same general practitioner has been found to reduce mortalityThe role of a GP can vary greatly between or even within countries In urban areas of developed countries their roles tend to be narrower and focused on the care of chronic health problems the treatment of acute nonlifethreatening diseases the early detection and referral to specialised care of patients with serious diseases and preventive care including health education and immunisation Meanwhile in rural areas of developed countries or in developing countries a GP may be routinely involved in prehospital emergency care the delivery of babies community hospital care and performing lowcomplexity surgical procedures In some healthcare systems GPs work in primary care centers where they play a central role in the healthcare team while in other cases GPs work as sole practitioners
The term general practitioner or GP is common in the United Kingdom Republic of Ireland Australia Canada Singapore South Africa New Zealand and many other Commonwealth countries In these countries the word physician is largely reserved for certain other types of medical specialists notably in internal medicine While in these countries the term GP has a clearly defined meaning in North America the term has become somewhat ambiguous and is sometimes synonymous with the terms family doctor or primary care physician as described below
Historically the role of a GP was once performed by any doctor with qualifications from a medical school working in the community However since the 1950s general practice has become a specialty in its own right with each country having specific training requirements The 1978 Alma Ata Declaration set the intellectual foundation of primary care and general practice</t>
  </si>
  <si>
    <t>https://en.wikipedia.org/wiki/Central_nervous_system_viral_disease</t>
  </si>
  <si>
    <t>Central nervous system viral disease</t>
  </si>
  <si>
    <t xml:space="preserve">The central nervous system CNS controls most of the functions of the body and mind It comprises the brain spinal cord and the nerve fibers that branch off to all parts of the body The CNS viral diseases are caused by viruses that attack the CNS Existing and emerging viral CNS infections are major sources of human morbidity and mortality
Virus infections usually begin in the peripheral tissues and can invade the mammalian system by spreading into the peripheral nervous system and more rarely the CNS CNS is protected by effective immune responses and multilayer barriers but some viruses enter with highefficiency through the bloodstream and some by directly infecting the nerves that innervate the tissuesMost viruses that enter can be opportunistic and accidental pathogens but some like herpes viruses and rabies virus have evolved in time to enter the nervous system efficiently by exploiting the neuronal cell biology While acute viral diseases come on quickly chronic viral conditions have long incubation periods inside the body Their symptoms develop slowly and follow a progressive fatal course
</t>
  </si>
  <si>
    <t>https://en.wikipedia.org/wiki/Environmental_disease</t>
  </si>
  <si>
    <t>Environmental disease</t>
  </si>
  <si>
    <t>In epidemiology environmental diseases are diseases that can be directly attributed to environmental factors as distinct from genetic factors or infection Apart from the true monogenic genetic disorders which are rare environment is a major determinant of the development of disease Diet exposure to toxins pathogens radiation and chemicals found in almost all personal care products and household cleaners stress racism and physical and mental abuse are causes of a large segment of nonhereditary disease If a disease process is concluded to be the result of a combination of genetic and environmental factor influences its etiological origin can be referred to as having a multifactorial pattern
There are many different types of environmental disease including
Disease caused by physical factors in the environment such as skin cancer caused by excessive exposure to ultraviolet radiation in sunlight
Disease caused by exposure to toxic or irritant chemicals in the environment such as toxic metals
Disease caused by exposures to toxins from biologic agents in the environment such as aflatoxicosis from molds that produce aflatoxin
Disease caused by exposure to toxic social factors in the environment such as racism
Lifestyle disease such as cardiovascular disease diseases caused by substance abuse such as alcoholism and smokingrelated disease</t>
  </si>
  <si>
    <t>https://en.wikipedia.org/wiki/Pancreatic_disease</t>
  </si>
  <si>
    <t>Pancreatic disease</t>
  </si>
  <si>
    <t>Pancreatic diseases are diseases that affect the pancreas an organ in most vertebrates and in humans and other mammals located in the abdomen The pancreas plays a role in the digestive and endocrine system producing enzymes which aid the digestion process and the hormone insulin which regulates blood sugar levels The most common pancreatic disease is pancreatitis an inflammation of the pancreas which could come in acute or chronic form Other pancreatic diseases include diabetes mellitus exocrine pancreatic insufficiency cystic fibrosis pseudocysts cysts congenital malformations tumors including pancreatic cancer and hemosuccus pancreaticus</t>
  </si>
  <si>
    <t>https://en.wikipedia.org/wiki/Macrovascular_disease</t>
  </si>
  <si>
    <t>Macrovascular disease</t>
  </si>
  <si>
    <t xml:space="preserve">Macrovascular disease is a disease of any large macro blood vessels in the body It is a disease of the large blood vessels including the coronary arteries the aorta and the sizable arteries in the brain and in the limbs
This sometimes occurs when a person has had diabetes for an extended period of time Fat and blood clots build up in the large blood vessels and stick to the vessel walls
Three common macrovascular diseases are coronary disease in the heart cerebrovascular disease in the brain and peripheral vascular disease in the limbs
Macrovascular disease macroangiopathy refers to atherosclerosis Atherosclerosis is a form of arteriosclerosis thickening and hardening of arterial walls characterized by plaque deposits of lipids fibrous connective tissue calcium and other blood substances Atherosclerosis by definition affects only medium and large arteries excluding arterioles
Macrovascular disease is associated with the development of coronary artery disease peripheral vascular disease brain attack stroke and increased risk of infection Type 2 diabetes is more closely associated with macrovascular diseases than type 1 diabetes Peripheral vascular disease and increased risk of infection have important implications in the care of the acutely ill patient
</t>
  </si>
  <si>
    <t>https://en.wikipedia.org/wiki/Batten_disease</t>
  </si>
  <si>
    <t>Batten disease</t>
  </si>
  <si>
    <t>Batten disease is a fatal disease of the nervous system that typically begins in childhood Onset of symptoms is usually between 5 and 10 years of age Often it is autosomal recessive It is the common name for a group of disorders called the neuronal ceroid lipofuscinoses NCLsAlthough Batten disease is usually regarded as the juvenile form of NCL or type 3 some physicians use the term Batten disease to describe all forms of NCL Historically the NCLs were classified by age of disease onset as infantile NCL INCL late infantile NCL LINCL juvenile NCL JNCL or adult NCL ANCL At least 20 genes have been identified in association with Batten disease but juvenile NCL the most prevalent form of Batten disease has been linked to mutations in Battenin the protein encoded by the CLN3 gene It was first described in 1903</t>
  </si>
  <si>
    <t>https://en.wikipedia.org/wiki/Sex_chromosome</t>
  </si>
  <si>
    <t>Sex chromosome</t>
  </si>
  <si>
    <t xml:space="preserve">A sex chromosome also referred to as an allosome heterotypical chromosome gonosome heterochromosome or idiochromosome is a chromosome that differs from an ordinary autosome in form size and behavior The human sex chromosomes a typical pair of mammal allosomes carry the genes that determine the sex of an individual created in sexual reproduction Autosomes differ from allosomes because autosomes appear in pairs whose members have the same form but differ from other pairs in a diploid cell whereas members of an allosome pair may differ from one another and thereby determine sex
Nettie Stevens and Edmund Beecher Wilson both independently discovered sex chromosomes in 1905 However Stevens is credited for discovering them earlier than Wilson
</t>
  </si>
  <si>
    <t>https://en.wikipedia.org/wiki/Genetic_linkage</t>
  </si>
  <si>
    <t>Genetic linkage</t>
  </si>
  <si>
    <t>Genetic linkage is the tendency of DNA sequences that are close together on a chromosome to be inherited together during the meiosis phase of sexual reproduction Two genetic markers that are physically near to each other are unlikely to be separated onto different chromatids during chromosomal crossover and are therefore said to be more linked than markers that are far apart In other words the nearer two genes are on a chromosome the lower the chance of recombination between them and the more likely they are to be inherited together Markers on different chromosomes are perfectly unlinked although the penetrance of potentially deleterious alleles may be influenced by the presence of other alleles and these other alleles may be located on other chromosomes than that on which a particular potentially deleterious allele is locatedGenetic linkage is the most prominent exception to Gregor Mendels Law of Independent Assortment The first experiment to demonstrate linkage was carried out in 1905 At the time the reason why certain traits tend to be inherited together was unknown Later work revealed that genes are physical structures related by physical distance
The typical unit of genetic linkage is the centimorgan cM A distance of 1 cM between two markers means that the markers are separated to different chromosomes on average once per 100 meiotic product thus once per 50 meioses</t>
  </si>
  <si>
    <t>https://en.wikipedia.org/wiki/Blood_vessel</t>
  </si>
  <si>
    <t>Blood vessel</t>
  </si>
  <si>
    <t xml:space="preserve">Blood vessels are the components of the circulatory system that transport blood throughout the human body These vessels transport blood cells nutrients and oxygen to the tissues of the body They also take waste and carbon dioxide away from the tissues Blood vessels are needed to sustain life because all of the bodys tissues rely on their functionalityThere are five types of blood vessels the arteries which carry the blood away from the heart the arterioles the capillaries where the exchange of water and chemicals between the blood and the tissues occurs the venules and the veins which carry blood from the capillaries back towards the heart
The word vascular meaning relating to the blood vessels is derived from the Latin vas meaning vessel Some structures  such as cartilage the epithelium and the lens and cornea of the eye  do not contain blood vessels and are labeled avascular
</t>
  </si>
  <si>
    <t>https://en.wikipedia.org/wiki/Panama_disease</t>
  </si>
  <si>
    <t>Panama disease</t>
  </si>
  <si>
    <t xml:space="preserve">Panama disease or Fusarium wilt is a plant disease that infects banana plants Musa spp It is a wilting disease caused by the fungus Fusarium oxysporum f sp cubense Foc The pathogen is resistant to fungicides and its control is limited to phytosanitary measuresDuring the 1950s an outbreak of Panama disease almost wiped out commercial Gros Michel banana production The Gros Michel banana was the dominant cultivar of bananas and Fusarium wilt inflicted enormous costs and forced producers to switch to other diseaseresistant cultivars Since the 2010s a new outbreak of Panama disease caused by the strain Tropical Race 4 TR4 has threatened the production of the Cavendish banana todays most popular cultivar
</t>
  </si>
  <si>
    <t>https://en.wikipedia.org/wiki/Common_wheat</t>
  </si>
  <si>
    <t>Common wheat</t>
  </si>
  <si>
    <t xml:space="preserve">Common wheat Triticum aestivum also known as bread wheat is a cultivated wheat species About 95 of wheat produced worldwide is common wheat it is the most widely grown of all crops and the cereal with the highest monetary yield
</t>
  </si>
  <si>
    <t>https://en.wikipedia.org/wiki/Eradication_of_infectious_diseases</t>
  </si>
  <si>
    <t>Eradication of infectious diseases</t>
  </si>
  <si>
    <t>The eradication of infectious diseases is the reduction of the prevalence of an infectious disease in the global host population to zeroTwo infectious diseases have successfully been eradicated smallpox in humans and rinderpest in ruminants There are four ongoing programs targeting the human diseases poliomyelitis polio yaws dracunculiasis Guinea worm and malaria Five more infectious diseases have been identified as of April 2008 as potentially eradicable with current technology by the Carter Center International Task Force for Disease Eradication  measles mumps rubella lymphatic filariasis elephantiasis and cysticercosis pork tapewormThe concept of disease eradication is sometimes confused with disease elimination which is the reduction of an infectious diseases prevalence in a regional population to zero or the reduction of the global prevalence to a negligible amount Further confusion arises from the use of the term eradication to refer to the total removal of a given pathogen from an individual also known as clearance of an infection particularly in the context of HIV and certain other viruses where such cures are sought
The targeting of infectious diseases for eradication is based on narrow criteria as both biological and technical features determine whether a pathogenic organism is at least potentially eradicable The targeted pathogen must not have a significant nonhuman or nonhumandependent reservoir or in the case of animal diseases the infection reservoir must be an easily identifiable species as in the case of rinderpest This requires sufficient understanding of the life cycle and transmission of the pathogen An efficient and practical intervention such as a vaccine or antibiotic must be available to interrupt transmission Studies of measles in the prevaccination era led to the concept of the critical community size the minimal size of the population below which a pathogen ceases to circulate The use of vaccination programs before the introduction of an eradication campaign can reduce the susceptible population The disease to be eradicated should be clearly identifiable and an accurate diagnostic tool should exist Economic considerations as well as societal and political support and commitment are other crucial factors that determine eradication feasibility</t>
  </si>
  <si>
    <t>https://en.wikipedia.org/wiki/Food_fortification</t>
  </si>
  <si>
    <t>Food fortification</t>
  </si>
  <si>
    <t xml:space="preserve">Food fortification or enrichment is the process of adding micronutrients essential trace elements and vitamins to food It can be carried out by food manufacturers or by governments as a public health policy which aims to reduce the number of people with dietary deficiencies within a population The predominant diet within a region can lack particular nutrients due to the local soil or from inherent deficiencies within the staple foods the addition of micronutrients to staples and condiments can prevent largescale deficiency diseases in these casesAs defined by the World Health Organization WHO and the Food and Agricultural Organization of the United Nations FAO fortification refers to the practice of deliberately increasing the content of an essential micronutrient ie vitamins and minerals including trace elements in a food to improve the nutritional quality of the food supply and to provide a public health benefit with minimal risk to health whereas enrichment is defined as synonymous with fortification and refers to the addition of micronutrients to a food which are lost during processingFood fortification has been identified as the second strategy of four by the WHO and FAO to begin decreasing the incidence of nutrient deficiencies at the global level As outlined by the FAO the most commonly fortified foods are cereals and cerealbased products milk and dairy products fats and oils accessory food items tea and other beverages and infant formulas Undernutrition and nutrient deficiency is estimated globally to cause the deaths of between 3 and 5 million people per year
</t>
  </si>
  <si>
    <t>https://en.wikipedia.org/wiki/Ulcerative_colitis</t>
  </si>
  <si>
    <t>Ulcerative colitis</t>
  </si>
  <si>
    <t>Ulcerative colitis UC is a type of inflammatory bowel disease IBD It is a longterm condition that results in inflammation and ulcers of the colon and rectum The primary symptoms of active disease are abdominal pain and diarrhea mixed with blood hematochezia Weight loss fever and anemia may also occur Often symptoms come on slowly and can range from mild to severe Symptoms typically occur intermittently with periods of no symptoms between flares Complications may include abnormal dilation of the colon megacolon inflammation of the eye joints or liver and colon cancerThe cause of UC is unknown Theories involve immune system dysfunction genetics changes in the normal gut bacteria and environmental factors Rates tend to be higher in the developed world with some proposing this to be the result of less exposure to intestinal infections or to a Western diet and lifestyle The removal of the appendix at an early age may be protective Diagnosis is typically by colonoscopy with tissue biopsiesDietary changes such as maintaining a highcalorie diet or lactosefree diet may improve symptoms Several medications are used to treat symptoms and bring about and maintain remission including aminosalicylates such as mesalazine or sulfasalazine steroids immunosuppressants such as azathioprine and  biologic therapy Removal of the colon by surgery may be necessary if the disease is severe does not respond to treatment or if complications such as colon cancer develop Removal of the colon and rectum generally cures the condition</t>
  </si>
  <si>
    <t>https://en.wikipedia.org/wiki/Beh%C3%A7et%27s_disease</t>
  </si>
  <si>
    <t>Behçet's disease</t>
  </si>
  <si>
    <t>Behets disease BD is a type of inflammatory disorder which affects multiple parts of the body The most common symptoms include painful sores on the mucous membranes of the mouth and other parts of the body inflammation of parts of the eye and arthritis The sores can last from a few days up to a week or more Less commonly there may be inflammation of the brain or spinal cord blood clots aneurysms or blindness Often the symptoms come and goThe cause is unknown It is believed to be partly genetic Behets is not contagious Diagnosis is based on at least three episodes of mouth sores in a year together with at least two of the following genital sores eye inflammation skin sores a positive skin prick testThere is no cure Treatments may include immunosuppressive medication such as corticosteroids and lifestyle changes Lidocaine mouthwash may help with the pain Colchicine may decrease the frequency of attacksWhile rare in the United States and Europe it is more common in the Middle East and Asia In Turkey for example about 2 per 1000 are affected Onset is usually in a persons twenties or forties The disease was initially described by Turkish dermatologist Hulusi Behet in 1937</t>
  </si>
  <si>
    <t>https://en.wikipedia.org/wiki/Alexander_disease</t>
  </si>
  <si>
    <t>Alexander disease</t>
  </si>
  <si>
    <t xml:space="preserve">Alexander disease is a very rare autosomal dominant leukodystrophy which are neurological conditions caused by anomalies in the myelin which protects nerve fibers in the brain The most common type is the infantile form that usually begins during the first two years of life Symptoms include mental and physical developmental delays followed by the loss of developmental milestones an abnormal increase in head size and seizures The juvenile form of Alexander disease has an onset between the ages of 2 and 13 years These children may have excessive vomiting difficulty swallowing and speaking poor coordination and loss of motor control Adultonset forms of Alexander disease are less common The symptoms sometimes mimic those of Parkinsons disease or multiple sclerosis or may present primarily as a psychiatric disorder
According to the National Institute of Neurological Disorders and Stroke the destruction of white matter is accompanied by the formation of Rosenthal fibersabnormal clumps of protein that accumulate in astrocytes in the brain
The disease occurs in both males and females and no ethnic racial geographic or culturaleconomic differences are seen in its distribution Alexander disease is a progressive and often fatal disease
</t>
  </si>
  <si>
    <t>https://en.wikipedia.org/wiki/Optometry</t>
  </si>
  <si>
    <t>Optometry</t>
  </si>
  <si>
    <t>Optometry is a specialized health care profession that involves examining the eyes and related structures for defects or abnormalities Optometrists are health care professionals who typically provide comprehensive primary eye care
In the United States and Canada optometrists are those that hold a Doctor of Optometry degree They are trained and licensed to practice medicine for eye related conditions in addition to providing refractive optical eye care  In the United Kingdom optometrists may also practice medicine and provide refractive care for eye related conditions The Doctor of Optometry title can also be used in the UK for those that hold the postgraduate OD degree Within their scope of practice optometrists are considered physicians and bill medical insurances example Medicare accordingly Moreover many participate in academic research for eyerelated conditions and diseases Optometrists first professional degree is specific to eye care They receive training in refraction and monitoring of common uncomplicated eye conditions They are not trained in any forms of surgery or laser procedures Ophthalmologists are medical doctors and surgeons who typically hold a fouryear college degree a fouryear medical degree and at least four years of residency training after medical school</t>
  </si>
  <si>
    <t>https://en.wikipedia.org/wiki/Fecal%E2%80%93oral_route</t>
  </si>
  <si>
    <t>Fecal–oral route</t>
  </si>
  <si>
    <t xml:space="preserve">The fecaloral route also called the oralfecal route or orofecal route describes a particular route of transmission of a disease wherein pathogens in fecal particles pass from one person to the mouth of another person Main causes of fecaloral disease transmission include lack of adequate sanitation leading to open defecation and poor hygiene practices If soil or water bodies are polluted with fecal material humans can be infected with waterborne diseases or soiltransmitted diseases Fecal contamination of food is another form of fecaloral transmission Washing hands properly after changing a babys diaper or after performing anal hygiene can prevent foodborne illness from spreadingThe common factors in the fecaloral route can be summarized as five Fs fingers flies fields fluids and food Diseases caused by fecaloral transmission include typhoid cholera polio hepatitis and many other infections especially ones that cause diarrhea
</t>
  </si>
  <si>
    <t>https://en.wikipedia.org/wiki/Group_A_streptococcal_infection</t>
  </si>
  <si>
    <t>Group A streptococcal infection</t>
  </si>
  <si>
    <t xml:space="preserve">Group A streptococcal infections are a number of infections with Streptococcus pyogenes a group A streptococcus GAS S pyogenes is a species of betahemolytic Grampositive bacteria that is responsible for a wide range of infections that are mostly common and fairly mild If the bacteria enter the bloodstream an infection can become severe and lifethreatening and is called an invasive GAS iGASInfection of GAS may spread through direct contact with mucus or sores on the skin GAS infections can cause over 500000 deaths per year Despite the emergence of antibiotics as a treatment for group A streptococcus cases of iGAS are an increasing problem particularly on the continent of AfricaThere are many other species of Streptococcus including group B streptococcus Streptococcus agalactiae and Streptococcus pneumoniae which cause other types of infections  Several virulence factors contribute to the pathogenesis of GAS such as M protein hemolysins and extracellular enzymes
</t>
  </si>
  <si>
    <t>https://en.wikipedia.org/wiki/Sarcoidosis</t>
  </si>
  <si>
    <t>Sarcoidosis</t>
  </si>
  <si>
    <t>Sarcoidosis also known as BesnierBoeckSchaumann disease is a disease involving abnormal collections of inflammatory cells that form lumps known as granulomata The disease usually begins in the lungs skin or lymph nodes Less commonly affected are the eyes liver heart and brain though any organ can be affected The signs and symptoms depend on the organ involved Often no or only mild symptoms are seen When it affects the lungs wheezing coughing shortness of breath or chest pain may occur Some may have Lfgren syndrome with fever large lymph nodes arthritis and a rash known as erythema nodosumThe cause of sarcoidosis is unknown Some believe it may be due to an immune reaction to a trigger such as an infection or chemicals in those who are genetically predisposed Those with affected family members are at greater risk Diagnosis is partly based on signs and symptoms which may be supported by biopsy Findings that make it likely include large lymph nodes at the root of the lung on both sides high blood calcium with a normal parathyroid hormone level or elevated levels of angiotensinconverting enzyme in the blood The diagnosis should only be made after excluding other possible causes of similar symptoms such as tuberculosisSarcoidosis may resolve without any treatment within a few years However some people may have longterm or severe disease Some symptoms may be improved with the use of antiinflammatory drugs such as ibuprofen In cases where the condition causes significant health problems steroids such as prednisone are indicated Medications such as methotrexate chloroquine or azathioprine may occasionally be used in an effort to decrease the side effects of steroids The risk of death is  17 The chance of the disease returning in someone who has had it previously is less than 5In 2015 pulmonary sarcoidosis and interstitial lung disease affected 19 million people globally and they resulted in 122000 deaths It is most common in Scandinavians but occurs in all parts of the world In the United States risk is greater among black  people as opposed to white people It usually begins between the ages of 20 and 50 It occurs more often in women than men Sarcoidosis was first described in 1877 by the English doctor Jonathan Hutchinson as a nonpainful skin disease</t>
  </si>
  <si>
    <t>https://en.wikipedia.org/wiki/James_E._Bowman</t>
  </si>
  <si>
    <t>James E. Bowman</t>
  </si>
  <si>
    <t xml:space="preserve">James Edward Bowman Jr February 5 1923  September 28 2011 was an American physician and specialist in pathology hematology and genetics  He was a professor of pathology and genetics at the Pritzker School of Medicine at the University of Chicago He published more than ninety works across the fields of human genetics population genetics and ethical legal and public policy issues in human genetics He received many awards including the Chicago African American History Makers Award and recognition from the Hastings Center and Stanfords Kaiser Family Foundation and Howard University
</t>
  </si>
  <si>
    <t>https://en.wikipedia.org/wiki/Vascular_disease</t>
  </si>
  <si>
    <t>Vascular disease</t>
  </si>
  <si>
    <t xml:space="preserve">Vascular disease is a class of diseases of the vessels of the circulatory system in the body including blood vessels  the arteries and veins and the lymphatic vessels Vascular disease is a subgroup of cardiovascular disease Disorders in this vast network of blood  and lymph vessels can cause a range of health problems that can sometimes become severe and fatal Coronary heart disease for example is the leading cause of death for men and women in the United States
</t>
  </si>
  <si>
    <t>https://en.wikipedia.org/wiki/Blackleg_(disease)</t>
  </si>
  <si>
    <t>Blackleg (disease)</t>
  </si>
  <si>
    <t xml:space="preserve">Blackleg black quarter quarter evil or quarter ill Latin gangraena emphysematosa is an infectious bacterial disease most commonly caused by Clostridium chauvoei a Grampositive bacterial species It is seen in livestock all over the world usually affecting cattle sheep and goats It has been seen occasionally in farmed bison and deer The acute nature of the disease makes successful treatment difficult and the efficacy of the commonly used vaccine is disputed
</t>
  </si>
  <si>
    <t>https://en.wikipedia.org/wiki/Tick-borne_disease</t>
  </si>
  <si>
    <t>Tick-borne disease</t>
  </si>
  <si>
    <t>Tickborne diseases which afflict humans and other animals are caused by infectious agents transmitted by tick bites They are caused by infection with a variety of pathogens including rickettsia and other types of bacteria viruses and protozoa
The economic impact of tickborne diseases is considered to be substantial in humans and tickborne diseases are estimated to affect 80  of cattle worldwide Most of these pathogens require passage through vertebrate hosts as part of their life cycle Tickborne infections in humans farm animals and companion animals are primarily associated with wildlife animal reservoirs many tickborne infections in humans involve a complex cycle between wildlife animal reservoirs and tick vectors The survival and transmission of these tickborne viruses are closely linked to their interactions with tick vectors and host cells These viruses are classified into different families including Asfarviridae Reoviridae Rhabdoviridae Orthomyxoviridae Bunyaviridae and FlaviviridaeThe occurrence of ticks and tickborne illnesses in humans is increasing Tick populations are spreading into new areas in part due to climate change Tick populations are also affected by changes in the populations of their hosts eg deer cattle mice lizards and those hosts predators eg foxes  Diversity and availability of hosts and predators can be affected by deforestation and habitat fragmentationBecause individual ticks can harbor more than one diseasecausing agent patients can be infected with more than one pathogen at the same time compounding the difficulty in diagnosis and treatment As the incidence of tickborne illnesses increases and the geographic areas in which they are found expand health workers increasingly must be able to distinguish the diverse and often overlapping clinical presentations of these diseasesAs of 2020  18 tickborne pathogens have been identified in the United States according to the Centers for Disease Control and at least 27 are known globally New tickborne diseases have been discovered in the 21st century due in part to the use of molecular assays and nextgeneration sequencing</t>
  </si>
  <si>
    <t>https://en.wikipedia.org/wiki/Peyronie%27s_disease</t>
  </si>
  <si>
    <t>Peyronie's disease</t>
  </si>
  <si>
    <t xml:space="preserve">Peyronies disease is a connective tissue disorder involving the growth of fibrous plaques in the soft tissue of the penis Specifically scar tissue forms in the tunica albuginea the thick sheath of tissue surrounding the corpora cavernosa causing pain abnormal curvature erectile dysfunction indentation loss of girth and shorteningIt is estimated to affect 120 of men The condition becomes more common with age
</t>
  </si>
  <si>
    <t>https://en.wikipedia.org/wiki/Zoonosis</t>
  </si>
  <si>
    <t>Zoonosis</t>
  </si>
  <si>
    <t>A zoonosis  plural zoonoses or zoonotic disease is an infectious disease of humans caused by a pathogen an infectious agent such as a bacterium virus parasite or prion that can jump from a nonhuman usually a vertebrate to a human and vice versaMajor modern diseases such as Ebola virus disease and salmonellosis are zoonoses HIV was a zoonotic disease transmitted to humans in the early part of the 20th century though it has now evolved into a separate humanonly disease Most strains of influenza that infect humans are human diseases although many strains of bird flu and swine flu are zoonoses these viruses occasionally recombine with human strains of the flu and can cause pandemics such as the 1918 Spanish flu or the 2009 swine flu Taenia solium infection is one of the neglected tropical diseases with public health and veterinary concern in endemic regions Zoonoses can be caused by a range of disease pathogens such as emergent viruses bacteria fungi and parasites of 1415 pathogens known to infect humans 61 were zoonotic Most human diseases originated in nonhumans however only diseases that routinely involve nonhuman to human transmission such as rabies are considered direct zoonosesZoonoses have different modes of transmission In direct zoonosis the disease is directly transmitted from nonhumans to humans through media such as air influenza or through bites and saliva rabies In contrast transmission can also occur via an intermediate species referred to as a vector which carry the disease pathogen without getting sick When humans infect nonhumans it is called reverse zoonosis or anthroponosis The term is from Greek  zoon animal and  nosos sickness
Host genetics plays an important role in determining which nonhuman viruses will be able to make copies of themselves in the human body Dangerous nonhuman viruses are those that require few mutations to begin replicating themselves in human cells These viruses are dangerous since the required combinations of mutations might randomly arise in the natural reservoir</t>
  </si>
  <si>
    <t>https://en.wikipedia.org/wiki/Case_report</t>
  </si>
  <si>
    <t>Case report</t>
  </si>
  <si>
    <t>In medicine a case report is a detailed report of the symptoms signs diagnosis treatment and followup of an individual patient Case reports may contain a demographic profile of the patient but usually describe an unusual or novel occurrence Some case reports also contain a literature review of other reported cases Case reports are professional narratives that provide feedback on clinical practice guidelines and offer a framework for early signals of effectiveness adverse events and cost They can be shared for medical scientific or educational purposes</t>
  </si>
  <si>
    <t>https://en.wikipedia.org/wiki/Cross-species_transmission</t>
  </si>
  <si>
    <t>Cross-species transmission</t>
  </si>
  <si>
    <t>Crossspecies transmission CST also called interspecies transmission host jump or spillover is the transmission of an infectious pathogen such as a virus between hosts belonging to different species Once introduced into an individual of a new host species the pathogen may cause disease for the new host andor acquire the ability to infect other individuals of the same species allowing it to spread through the new host population The phenomenon is most commonly studied in virology but crossspecies transmission may also occur with bacterial pathogens or other types of microorganismsSteps involved in the transfer of pathogens to new hosts include contact between the pathogen and the host the successful infection of an initial individual host which may lead to amplification and an outbreak and the adaptation of the pathogen within either the original or new host which may render it capable of spreading efficiently between individuals in populations of the new host The concept is important in understanding and controlling emerging infectious diseases in humans especially those caused by viruses Most viral diseases of humans are zoonotic in origin having been historically transmitted to human populations from various animal species examples include SARS Ebola swine flu rabies and avian influenzaThe exact mechanisms which facilitate crossspecies transmission vary by pathogen and even for common diseases are often poorly understood It is believed that viruses with high mutation rates are able to rapidly adapt to new hosts and thereby overcome hostspecific immunological defenses allowing their continued transmission A host shifting event occurs when a strain that was previously zoonotic begins to circulate exclusively among the new host speciesPathogen transfer is most likely to occur between species which are frequently in close contact with each other It can also occur indirectly between species with less frequent contact if facilitated by an intermediary species for example a reservoir species may transfer the virus to a vector species which in turn transfers the virus to humans The degree of phylogenetic relatedness between host species also influences the likelihood that a pathogen is transmitted between them likely because of the similarity of the hosts immunological defenses for example most human zoonotic transmissions come from other species of mammals Pathogens of more distantly related species on the other hand such as plant viruses may not be capable of infecting humans at all Other factors influencing transmission rates include geographic proximity and intraspecies behaviors Due to climate change and habitat loss owing to land use expansion the risk of viral spillover is predicted to significantly increase</t>
  </si>
  <si>
    <t>https://en.wikipedia.org/wiki/Fatty_liver_disease</t>
  </si>
  <si>
    <t>Fatty liver disease</t>
  </si>
  <si>
    <t xml:space="preserve">Fatty liver disease FLD also known as hepatic steatosis and steatotic liver disease SLD is a condition where excess fat builds up in the liver Often there are no or few symptoms Occasionally there may be tiredness or pain in the upper right side of the abdomen Complications may include cirrhosis liver cancer and esophageal varicesThe main subtypes of fatty liver disease are metabolic dysfunctionassociated steatotic liver disease MASLD formerly nonalcoholic fatty liver disease NAFLD and alcoholassociated liver disease ALD with the category metabolic and alcohol associated liver disease metALD describing an overlap of the twoThe primary risks include alcohol type 2 diabetes and obesity Other risk factors include certain medications such as glucocorticoids and hepatitis C It is unclear why some people with NAFLD develop simple fatty liver and others develop NASH Diagnosis is based on the medical history supported by blood tests medical imaging and occasionally liver biopsyTreatment of NAFLD is generally by dietary changes and exercise to bring about weight loss In those who are severely affected liver transplantation may be an option More than 90 of heavy drinkers develop fatty liver while about 25 develop the more severe alcoholic hepatitis NAFLD affects about 30 of people in Western countries and 10 of people in Asia NAFLD affects about 10 of children in the United States It occurs more often in older people and males
</t>
  </si>
  <si>
    <t>https://en.wikipedia.org/wiki/Drinking_water</t>
  </si>
  <si>
    <t>Drinking water</t>
  </si>
  <si>
    <t>Drinking water or potable water is water that is safe for ingestion either when drunk directly in liquid form or consumed indirectly through food preparation It is often but not always supplied through taps in which case it is also called tap water Typically in developed countries tap water meets drinking water quality standards even though only a small proportion is actually consumed or used in food preparation Other typical uses for tap water include washing toilets and irrigation Greywater may also be used for toilets or irrigation Its use for irrigation however may be associated with risksThe amount of drinking water required to maintain good health varies and depends on physical activity level age healthrelated issues and environmental conditions For those who work in a hot climate up to 16 litres 42 US gal a day may be requiredGlobally by 2015 89 of people had access to water from a source that is suitable for drinking  called improved water sources In subSaharan Africa access to potable water ranged from 40 to 80 of the population Nearly 42 billion people worldwide had access to tap water while another 24 billion had access to wells or public taps The World Health Organization considers access to safe drinkingwater a basic human right
About 1 to 2 billion people lack safe drinking water Water can carry vectors of disease More people die from unsafe water than from war thenUN secretarygeneral Ban Kimoon said in 2010 Developing countries are most affected by unsafe drinking water</t>
  </si>
  <si>
    <t>https://en.wikipedia.org/wiki/Conjunctivitis</t>
  </si>
  <si>
    <t>Conjunctivitis</t>
  </si>
  <si>
    <t>Conjunctivitis also known as pink eye is inflammation of the outermost layer of the white part of the eye and the inner surface of the eyelid It makes the eye appear pink or reddish Pain burning scratchiness or itchiness may occur The affected eye may have increased tears or be stuck shut in the morning Swelling of the white part of the eye may also occur Itching is more common in cases due to allergies Conjunctivitis can affect one or both eyesThe most common infectious causes are viral followed by bacterial The viral infection may occur along with other symptoms of a common cold Both viral and bacterial cases are easily spread between people Allergies to pollen or animal hair are also a common cause Diagnosis is often based on signs and symptoms Occasionally a sample of the discharge is sent for culturePrevention is partly by handwashing Treatment depends on the underlying cause In the majority of viral cases there is no specific treatment Most cases due to a bacterial infection also resolve without treatment however antibiotics can shorten the illness People who wear contact lenses and those whose infection is caused by gonorrhea or chlamydia should be treated Allergic cases can be treated with antihistamines or mast cell inhibitor dropsAbout 3 to 6 million people get acute conjunctivitis each year in the United States In adults viral causes are more common while in children bacterial causes are more common Typically people get better in one or two weeks If visual loss significant pain sensitivity to light or signs of herpes occur or if symptoms do not improve after a week further diagnosis and treatment may be required Conjunctivitis in a newborn known as neonatal conjunctivitis may also require specific treatment</t>
  </si>
  <si>
    <t>https://en.wikipedia.org/wiki/List_of_diseases_spread_by_invertebrates</t>
  </si>
  <si>
    <t>List of diseases spread by invertebrates</t>
  </si>
  <si>
    <t>Invertebrates are very common vectors of disease A vector is an organism which spreads disease from one host to another Invertebrates spread bacterial viral and protozoan pathogens by two main mechanisms Either via their bite as in the case of malaria spread by mosquitoes or via their faeces as in the case of Chagas Disease spread by Triatoma bugs or epidemic typhus spread by human body lice
Many invertebrates are responsible for transmitting diseases Mosquitoes are perhaps the best known invertebrate vector and transmit a wide range of tropical diseases including malaria dengue fever and yellow fever Another large group of vectors are flies Sandfly species transmit the disease leishmaniasis by acting as vectors for protozoan Leishmania species and tsetse flies transmit protozoan trypansomes Trypanosoma brucei gambiense and Trypansoma brucei rhodesiense which cause African Trypanosomiasis sleeping sickness Ticks and lice form another large group of invertebrate vectors The bacterium Borrelia burgdorferi which causes Lyme Disease is transmitted by ticks and members of the bacterial genus Rickettsia are transmitted by lice For example the human body louse transmits the bacterium Rickettsia prowazekii which causes epidemic typhus
Although invertebratetransmitted diseases pose a particular threat on the continents of Africa Asia and South America there is one way of controlling invertebrateborne diseases which is by controlling the invertebrate vector For example one way of controlling malaria is to control the mosquito vector through the use of mosquito nets which prevent mosquitoes from coming into contact with humans
This is a list of diseases spread by invertebrates</t>
  </si>
  <si>
    <t>https://en.wikipedia.org/wiki/Cat_health</t>
  </si>
  <si>
    <t>Cat health</t>
  </si>
  <si>
    <t xml:space="preserve">The health of domestic cats is a well studied area in veterinary medicine
Topics include infectious and genetic diseases diet and nutrition and nontherapeutic surgical procedures such as neutering and declawing
</t>
  </si>
  <si>
    <t>https://en.wikipedia.org/wiki/Scleritis</t>
  </si>
  <si>
    <t>Scleritis</t>
  </si>
  <si>
    <t>Scleritis is a serious inflammatory disease that affects the white outer coating of the eye known as the sclera The disease is often contracted through association with other diseases of the body such as granulomatosis with polyangiitis or rheumatoid arthritis There are three types of scleritis diffuse scleritis the most common nodular scleritis and necrotizing scleritis the most severe Scleritis may be the first symptom of onset of connective tissue diseaseEpiscleritis is inflammation of the episclera a less serious condition that seldom develops into scleritis</t>
  </si>
  <si>
    <t>https://en.wikipedia.org/wiki/Passive_immunity</t>
  </si>
  <si>
    <t>Passive immunity</t>
  </si>
  <si>
    <t xml:space="preserve">In immunology passive immunity is the transfer of active humoral immunity of readymade antibodies Passive immunity can occur naturally when maternal antibodies are transferred to the fetus through the placenta and it can also be induced artificially when high levels of antibodies specific to a pathogen or toxin obtained from humans horses or other animals are transferred to nonimmune persons through blood products that contain antibodies such as in immunoglobulin therapy or antiserum therapy Passive immunization is used when there is a high risk of infection and insufficient time for the body to develop its own immune response or to reduce the symptoms of ongoing or immunosuppressive diseases Passive immunization can be provided when people cannot synthesize antibodies and when they have been exposed to a disease that they do not have immunity against
</t>
  </si>
  <si>
    <t>https://en.wikipedia.org/wiki/Gastroesophageal_reflux_disease</t>
  </si>
  <si>
    <t>Gastroesophageal reflux disease</t>
  </si>
  <si>
    <t xml:space="preserve">Gastroesophageal reflux disease GERD or gastrooesophageal reflux disease GORD  is one of the upper gastrointestinal chronic diseases in which stomach content persistently and regularly flows up into the esophagus resulting in symptoms andor complications Symptoms include dental corrosion dysphagia heartburn odynophagia regurgitation noncardiac chest pain extraesophageal symptoms such as chronic cough hoarseness refluxinduced laryngitis or asthma In the long term and when not treated complications such as esophagitis esophageal stricture and Barretts esophagus may ariseRisk factors include obesity pregnancy smoking hiatal hernia and taking certain medications Medications that may cause or worsen the disease include benzodiazepines calcium channel blockers tricyclic antidepressants NSAIDs and certain asthma medicines Acid reflux is due to poor closure of the lower esophageal sphincter which is at the junction between the stomach and the esophagus Diagnosis among those who do not improve with simpler measures may involve gastroscopy upper GI series esophageal pH monitoring or esophageal manometryTreatment options include lifestyle changes medications and sometimes surgery for those who do not improve with the first two measures Lifestyle changes include not lying down for three hours after eating lying down on the left side raising the pillow or bedhead height losing weight and stopping smoking Foods that may precipitate GERD symptoms  include coffee alcohol chocolate fatty foods acidic foods and spicy foods Medications include antacids H2 receptor blockers proton pump inhibitors and prokineticsIn the Western world between 10 and 20 of the population is affected by GERD It is highly prevalent in North America with 18 to 28 of the population suffering from the condition Occasional gastroesophageal reflux without troublesome symptoms or complications is even more common The classic symptoms of GERD were first described in 1925 when Friedenwald and Feldman commented on heartburn and its possible relationship to a hiatal hernia In 1934 gastroenterologist Asher Winkelstein described reflux and attributed the symptoms to stomach acid
</t>
  </si>
  <si>
    <t>https://en.wikipedia.org/wiki/Valvular_heart_disease</t>
  </si>
  <si>
    <t>Valvular heart disease</t>
  </si>
  <si>
    <t>Valvular heart disease is any cardiovascular disease process involving one or more of the four valves of the heart the aortic and mitral valves on the left side of heart and the pulmonic and tricuspid valves on the right side of heart These conditions occur largely as a consequence of aging but may also be the result of congenital inborn abnormalities or specific disease or physiologic processes including rheumatic heart disease and pregnancyAnatomically the valves are part of the dense connective tissue of the heart known as the cardiac skeleton and are responsible for the regulation of blood flow through the heart and great vessels Valve failure or dysfunction can result in diminished heart functionality though the particular consequences are dependent on the type and severity of valvular disease Treatment of damaged valves may involve medication alone but often involves surgical valve repair or valve replacement</t>
  </si>
  <si>
    <t>https://en.wikipedia.org/wiki/Common_eland</t>
  </si>
  <si>
    <t>Common eland</t>
  </si>
  <si>
    <t>The common eland Taurotragus oryx also known as the southern eland or eland antelope is a largesized savannah and plains antelope found in East and Southern Africa It is a species of the family Bovidae and genus Taurotragus An adult male is around 16 m 52 ft tall at the shoulder females are 20 cm 79 in shorter and can weigh up to 942 kg 2077 lb with a typical range of 500600 kg 11001300 lb 340445 kg 750981 lb for females It is the secondlargest antelope in the world being slightly smaller on average than the giant eland It was scientifically described by Peter Simon Pallas in 1766
Mainly a herbivore its diet is primarily grasses and leaves Common elands form herds of up to 500 animals but are not territorial The common eland prefers habitats with a wide variety of flowering plants such as savannah woodlands and open and montane grasslands it avoids dense forests It uses loud barks visual and postural movements and the flehmen response to communicate and warn others of danger The common eland is used by humans for leather meat and milk and has been domesticated in many areas Eland milk contains more butterfat than cows milk and can keep longer without pasteurisingIt is native to Angola Botswana the Democratic Republic of the Congo Eswatini Ethiopia Kenya Lesotho Malawi Mozambique Namibia Rwanda South Africa South Sudan Tanzania Uganda Zambia and Zimbabwe but is no longer present in Burundi While the common elands population is decreasing it is classified as of least concern by the International Union for Conservation of Nature</t>
  </si>
  <si>
    <t>https://en.wikipedia.org/wiki/Central_nervous_system_disease</t>
  </si>
  <si>
    <t>Central nervous system disease</t>
  </si>
  <si>
    <t xml:space="preserve">Central nervous system diseases or central nervous system disorders are a group of neurological disorders that affect the structure or function of the brain or spinal cord which collectively form the central nervous system CNS These disorders may be caused by such things as infection injury blood clots age related degeneration cancer autoimmune disfunction and birth defects The symptoms vary widely as do the treatments
Central nervous system tumors are the most common forms of pediatric cancer Brain tumors are the most frequent and have the highest mortalitySome disorders such as substance addiction autism and ADHD may be regarded as CNS disorders though the classifications are not without dispute
</t>
  </si>
  <si>
    <t>https://en.wikipedia.org/wiki/Village_deities_of_South_India</t>
  </si>
  <si>
    <t>Village deities of South India</t>
  </si>
  <si>
    <t xml:space="preserve">The village deities of Southern India are the numerous spirits and other beings venerated as part of the Dravidian folk tradition in villages throughout South India These deities mainly goddesses are intimately associated with the wellbeing of the village and can have either benevolent or violent tendencies These deities are presently in various stages of syncretism or assimilation with mainstream Hindu traditionsThese deities have been linked back to common Indus Valley civilisation imagery and are hypothesised to represent the prevailing Dravidian folk religion at the time The worship of these deities at many times do not conform to the common tenets of Vedic traditions especially in customs of animal sacrifice the inclusion of the priesthood class and iconography 
</t>
  </si>
  <si>
    <t>https://en.wikipedia.org/wiki/International_Classification_of_Diseases</t>
  </si>
  <si>
    <t>International Classification of Diseases</t>
  </si>
  <si>
    <t xml:space="preserve">The International Classification of Diseases ICD is a globally used medical classification used in epidemiology health management and for clinical purposes The ICD is maintained by the World Health Organization WHO which is the directing and coordinating authority for health within the United Nations System The ICD is originally designed as a health care classification system providing a system of diagnostic codes for classifying diseases including nuanced classifications of a wide variety of signs symptoms abnormal findings complaints social circumstances and external causes of injury or disease This system is designed to map health conditions to corresponding generic categories together with specific variations assigning for these a designated code up to six characters long Thus major categories are designed to include a set of similar diseases
The ICD is published by the WHO and used worldwide for morbidity and mortality statistics reimbursement systems and automated decision support in health care This system is designed to promote international comparability in the collection processing classification and presentation of these statistics The ICD is a major project to statistically classify all health disorders and provide diagnostic assistance The ICD is a core statistically based classificatory diagnostic system for health care related issues of the WHO Family of International Classifications WHOFICThe ICD is revised periodically and is currently in its 11th revision The ICD11 as it is therefore known was accepted by WHOs World Health Assembly WHA on 25 May 2019 and officially came into effect on 1 January 2022 On 11 February 2022 the WHO stated that 35 countries were using the ICD11The ICD is part of a family of international classifications WHOFIC that complement each other also including the International Classification of Functioning Disability and Health ICF which focuses on the domains of functioning disability associated with health conditions from both medical and social perspectives and the International Classification of Health Interventions ICHI that classifies the whole range of medical nursing functioning and public health interventions
The title of the ICD is formally the International Statistical Classification of Diseases and Related Health Problems although the original title International Classification of Diseases is still informally the name by which it is usually known
In the United States and some other countries the Diagnostic and Statistical Manual of Mental Disorders DSM is preferred for the classification of mental disorders for some purposes
</t>
  </si>
  <si>
    <t>https://en.wikipedia.org/wiki/Gastrointestinal_tract</t>
  </si>
  <si>
    <t>Gastrointestinal tract</t>
  </si>
  <si>
    <t>The gastrointestinal tract GI tract digestive tract alimentary canal is the tract or passageway of the digestive system that leads from the mouth to the anus The GI tract contains all the major organs of the digestive system in humans and other animals including the esophagus stomach and intestines Food taken in through the mouth is digested to extract nutrients and absorb energy and the waste expelled at the anus as faeces Gastrointestinal is an adjective meaning of or pertaining to the stomach and intestines
Most animals have a throughgut or complete digestive tract Exceptions are more primitive ones sponges have small pores ostia throughout their body for digestion and a larger dorsal pore osculum for excretion comb jellies have both a ventral mouth and dorsal anal pores while cnidarians and acoels have a single pore for both digestion and excretionThe human gastrointestinal tract consists of the esophagus  stomach and intestines and is divided into the upper and lower gastrointestinal tracts The GI tract includes all structures between the mouth and the anus forming a continuous passageway that includes the main organs of digestion namely the stomach small intestine and large intestine The complete human digestive system is made up of the gastrointestinal tract plus the accessory organs of digestion the tongue salivary glands pancreas liver and gallbladder The tract may also be divided into foregut midgut and hindgut reflecting the embryological origin of each segment The whole human GI tract is about nine metres 30 feet long at autopsy It is considerably shorter in the living body because the intestines which are tubes of smooth muscle tissue maintain constant muscle tone in a halfwaytense state but can relax in spots to allow for local distention and peristalsisThe gastrointestinal tract contains the gut microbiota with some 1000 different strains of bacteria having diverse roles in maintenance of immune health and metabolism and many other microorganisms Cells of the GI tract release hormones to help regulate the digestive process These digestive hormones including gastrin secretin cholecystokinin and ghrelin are mediated through either intracrine or autocrine mechanisms indicating that the cells releasing these hormones are conserved structures throughout evolution</t>
  </si>
  <si>
    <t>https://en.wikipedia.org/wiki/Kuru_(disease)</t>
  </si>
  <si>
    <t>Kuru (disease)</t>
  </si>
  <si>
    <t>Kuru is a rare incurable and fatal neurodegenerative disorder that was formerly common among the Fore people of Papua New Guinea Kuru is a form of transmissible spongiform encephalopathy TSE caused by the transmission of abnormally folded proteins prions which leads to symptoms such as tremors and loss of coordination from neurodegeneration
The term kuru derives from the Fore word kuria or guria to shake due to the body tremors that are a classic symptom of the disease Kru itself means trembling It is also known as the laughing sickness due to the pathologic bursts of laughter which are a symptom of the disease It is now widely accepted that kuru was transmitted among members of the Fore tribe of Papua New Guinea via funerary cannibalism Deceased family members were traditionally cooked and eaten which was thought to help free the spirit of the dead Women and children usually consumed the brain the organ in which infectious prions were most concentrated thus allowing for transmission of kuru The disease was therefore more prevalent among women and children
The epidemic likely started when a villager developed sporadic CreutzfeldtJakob disease and died When villagers ate the brain they contracted the disease and then spread it to other villagers who ate their infected brainsWhile the Fore people stopped consuming human meat in the early 1960s when it was first speculated to be transmitted via endocannibalism the disease lingered due to kurus long incubation period of anywhere from 10 to over 50 years The epidemic finally declined sharply after half a century from 200 deaths per year in 1957 to no deaths from at least 2010 onwards with sources disagreeing on whether the last known kuru victim died in 2005 or 2009</t>
  </si>
  <si>
    <t>https://en.wikipedia.org/wiki/Rhinorrhea</t>
  </si>
  <si>
    <t>Rhinorrhea</t>
  </si>
  <si>
    <t>Rhinorrhea rhinorrhoea or informally runny nose is the free discharge of a thin mucus fluid from the nose it is a common condition It is a common symptom of allergies hay fever or certain viral infections such as the common cold or COVID19 It can be a side effect of crying exposure to cold temperatures cocaine abuse or drug withdrawal such as from methadone or other opioids Treatment for rhinorrhea may be aimed at reducing symptoms or treating underlying causes Rhinorrhea usually resolves without intervention but may require treatment by a doctor if symptoms last more than 10 days or if symptoms are the result of foreign bodies in the noseThe term rhinnorhea was coined in 1866 from the Greek rhino of the nose and rhoia discharge or flow</t>
  </si>
  <si>
    <t>https://en.wikipedia.org/wiki/M%C3%A9ni%C3%A8re%27s_disease</t>
  </si>
  <si>
    <t>Ménière's disease</t>
  </si>
  <si>
    <t xml:space="preserve">Mnires disease MD is a disease of the inner ear that is characterized by potentially severe and incapacitating episodes of vertigo tinnitus hearing loss and a feeling of fullness in the ear Typically only one ear is affected initially but over time both ears may become involved Episodes generally last from 20 minutes to a few hours The time between episodes varies The hearing loss and ringing in the ears can become constant over timeThe cause of Mnires disease is unclear but likely involves both genetic and environmental factors A number of theories exist for why it occurs including constrictions in blood vessels viral infections and autoimmune reactions About 10 of cases run in families Symptoms are believed to occur as the result of increased fluid buildup in the labyrinth of the inner ear Diagnosis is based on the symptoms and a hearing test Other conditions that may produce similar symptoms include vestibular migraine and transient ischemic attackNo cure is known Attacks are often treated with medications to help with the nausea and anxiety Measures to prevent attacks are overall poorly supported by the evidence A lowsalt diet diuretics and corticosteroids may be tried Physical therapy may help with balance and counselling may help with anxiety Injections into the ear or surgery may also be tried if other measures are not effective but are associated with risks The use of tympanostomy tubes ventilation tubes to improve vertigo and hearing in people with mnires disease is not supported by definitive evidenceMnires disease was identified in the early 1800s by Prosper Menire It affects between 03 and 19 per 1000 people It typically starts in people 40 to 60 years old Females are more commonly affected than males After 5 to 15 years of symptoms the episodes of the world spinning sometimes stop and the person is left with loss of balance poor hearing in the affected ear and ringing or other sounds in the affected ear or ears
</t>
  </si>
  <si>
    <t>https://en.wikipedia.org/wiki/Missing_heritability_problem</t>
  </si>
  <si>
    <t>Missing heritability problem</t>
  </si>
  <si>
    <t>The missing heritability problem is the fact that single genetic variations cannot account for much of the heritability of diseases behaviors and other phenotypes This is a problem that has significant implications for medicine since a persons susceptibility to disease may depend more on the combined effect of all the genes in the background than on the disease genes in the foreground or the role of genes may have been severely overestimated</t>
  </si>
  <si>
    <t>https://en.wikipedia.org/wiki/Lymphoproliferative_disorders</t>
  </si>
  <si>
    <t>Lymphoproliferative disorders</t>
  </si>
  <si>
    <t>Lymphoproliferative disorders LPDs refer to a specific class of diagnoses comprising a group of several conditions in which lymphocytes are produced in excessive quantities These disorders primarily present in patients who have a compromised immune system  Due to this factor there are instances of these conditions being equated with immunoproliferative disorders although in terms of nomenclature lymphoproliferative disorders are a subclass of immunoproliferative disordersalong with hypergammaglobulinemia and paraproteinemias</t>
  </si>
  <si>
    <t>https://en.wikipedia.org/wiki/Cellulitis</t>
  </si>
  <si>
    <t>Cellulitis</t>
  </si>
  <si>
    <t xml:space="preserve">Cellulitis is usually a bacterial infection involving the inner layers of the skin It specifically affects the dermis and subcutaneous fat Signs and symptoms include an area of redness which increases in size over a few days The borders of the area of redness are generally not sharp and the skin may be swollen While the redness often turns white when pressure is applied this is not always the case The area of infection is usually painful Lymphatic vessels may occasionally be involved and the person may have a fever and feel tiredThe legs and face are the most common sites involved although cellulitis can occur on any part of the body The leg is typically affected following a break in the skin Other risk factors include obesity leg swelling and old age For facial infections a break in the skin beforehand is not usually the case The bacteria most commonly involved are streptococci and Staphylococcus aureus In contrast to cellulitis erysipelas is a bacterial infection involving the more superficial layers of the skin present with an area of redness with welldefined edges and more often is associated with a fever The diagnosis is usually based on the presenting signs and symptoms while a cell culture is rarely possible Before making a diagnosis more serious infections such as an underlying bone infection or necrotizing fasciitis should be ruled outTreatment is typically with antibiotics taken by mouth such as cephalexin amoxicillin or cloxacillin Those who are allergic to penicillin may be prescribed erythromycin or clindamycin instead When methicillinresistant S aureus MRSA is a concern doxycycline or trimethoprimsulfamethoxazole may in addition be recommended There is concern related to the presence of pus or previous MRSA infections Elevating the infected area may be useful as may pain killersPotential complications include abscess formation Around 95 of people are better after 7 to 10 days of treatment Those with diabetes however often have worse outcomes Cellulitis occurred in about 212 million people in 2015 In the United States about 2 of every 1000 people per year have a case affecting the lower leg Cellulitis in 2015 resulted in about 16900 deaths worldwide In the United Kingdom cellulitis was the reason for 16 of admissions to a hospital
</t>
  </si>
  <si>
    <t>https://en.wikipedia.org/wiki/Lymphoma</t>
  </si>
  <si>
    <t>Lymphoma</t>
  </si>
  <si>
    <t xml:space="preserve">Lymphoma is a group of blood and lymph tumors that develop from lymphocytes a type of white blood cell The name typically refers to just the cancerous versions rather than all such tumours Signs and symptoms may include enlarged lymph nodes fever drenching sweats unintended weight loss itching and constantly feeling tired The enlarged lymph nodes are usually painless The sweats are most common at nightMany subtypes of lymphomas are known The two main categories of lymphomas are the nonHodgkin lymphoma NHL 90 of cases and Hodgkin lymphoma HL 10  Lymphomas leukemias and myelomas are a part of the broader group of tumors of the hematopoietic and lymphoid tissuesRisk factors for Hodgkin lymphoma include infection with EpsteinBarr virus and a history of the disease in the family Risk factors for common types of nonHodgkin lymphomas include autoimmune diseases HIVAIDS infection with human Tlymphotropic virus immunosuppressant medications and some pesticides In 2014 the International Agency for Research on Cancer updated its classification of trichloroethylene to Group 1 indicating that sufficient evidence exists that it causes cancer of the kidney in humans as well as some evidence of cancer of the liver and nonHodgkins lymphoma Eating large amounts of red meat and tobacco smoking may also increase the risk Diagnosis if enlarged lymph nodes are present is usually by lymph node biopsy Blood urine and bone marrow testing may also be useful in the diagnosis Medical imaging may then be done to determine if and where the cancer has spread Lymphoma most often spreads to the lungs liver and brainTreatment may involve one or more of the following chemotherapy radiation therapy proton therapy targeted therapy and surgery In some nonHodgkin lymphomas an increased amount of protein produced by the lymphoma cells causes the blood to become so thick that plasmapheresis is performed to remove the protein Watchful waiting may be appropriate for certain types The outcome depends on the subtype with some being curable and treatment prolonging survival in most The fiveyear survival rate in the United States for all Hodgkin lymphoma subtypes is 85 while that for nonHodgkin lymphomas is 69 Worldwide lymphomas developed in 566000 people in 2012 and caused 305000 deaths They make up 34 of all cancers making them as a group the seventhmost common form In children they are the thirdmost common cancer They occur more often in the developed world than the developing world
</t>
  </si>
  <si>
    <t>https://en.wikipedia.org/wiki/Gastroenteritis</t>
  </si>
  <si>
    <t>Gastroenteritis</t>
  </si>
  <si>
    <t>Gastroenteritis also known as infectious diarrhea or simply as gastro is an inflammation of the gastrointestinal tract including the stomach and intestine Symptoms may include diarrhea vomiting and abdominal pain Fever lack of energy and dehydration may also occur This typically lasts less than two weeks Although it is not related to influenza in the US it is sometimes called the stomach fluGastroenteritis is usually caused by viruses however gut bacteria parasites and fungi can also cause gastroenteritis In children rotavirus is the most common cause of severe disease In adults norovirus and Campylobacter are common causes Eating improperly prepared food drinking contaminated water or close contact with a person who is infected can spread the disease Treatment is generally the same with or without a definitive diagnosis so testing to confirm is usually not neededFor young children in impoverished countries prevention includes hand washing with soap drinking clean water breastfeeding babies instead of using formula and proper disposal of human waste The rotavirus vaccine is recommended as a prevention for children Treatment involves getting enough fluids For mild or moderate cases this can typically be achieved by drinking oral rehydration solution a combination of water salts and sugar In those who are breastfed continued breastfeeding is recommended For more severe cases intravenous fluids may be needed Fluids may also be given by a nasogastric tube Zinc supplementation is recommended in children Antibiotics are generally not needed However antibiotics are recommended for young children with a fever and bloody diarrheaIn 2015 there were two billion cases of gastroenteritis resulting in 13 million deaths globally Children and those in the developing world are affected the most In 2011 there were about 17 billion cases resulting in about 700000 deaths of children under the age of five In the developing world children less than two years of age frequently get six or more infections a year It is less common in adults partly due to the development of immunity</t>
  </si>
  <si>
    <t>https://en.wikipedia.org/wiki/Endemic_(epidemiology)</t>
  </si>
  <si>
    <t>Endemic (epidemiology)</t>
  </si>
  <si>
    <t>In epidemiology an infection is said to be endemic in a specific population or populated place when that infection is constantly present or maintained at a baseline level without extra infections being brought into the group as a result of travel or similar means  The term describes the distribution spread of an infectious disease among a group of people or within a populated area An endemic disease always has a steady predictable number of people getting sick but that number can be high hyperendemic or low hypoendemic and the disease can be severe or mild Also a disease that is usually endemic can become epidemicFor example chickenpox is endemic steady state in the United Kingdom but malaria is not Every year there are a few cases of malaria reported in the UK but these do not lead to sustained transmission in the population due to the lack of a suitable vector mosquitoes of the genus Anopheles  Consequently the number of people infected by malaria in the UK is too variable to be called endemic  However the number of people who get chickenpox in the UK varies little from year to year so chickenpox is considered endemic in the UK</t>
  </si>
  <si>
    <t>https://en.wikipedia.org/wiki/Common_scab</t>
  </si>
  <si>
    <t>Common scab</t>
  </si>
  <si>
    <t>Common scab is a plant disease of root and tuber crops caused by a small number of Streptomyces species specifically S scabies S acidiscabies S turgidiscabies and others Common scab mainly affects potato Solanum tuberosum but can also cause disease on radish Raphanus sativus parsnip Pastinaca sativa beet Beta vulgaris and carrot Daucus carota This plant disease is found wherever these vegetables are grownCommon scab symptoms are variable and can range from surface russeting to deep pits in root and tuber vegetables This disease does not usually affect yields but it can greatly reduce quality of the harvested vegetables and make them unsuitable for saleRoot and tuber vegetables are susceptible to infection by Streptomyces species as soon as the root or tuber forms but because this disease only affects root and tubers the symptoms are not usually noted until harvest Dry soils increase disease incidence and severity therefore proper irrigation can aid in control of this disease Common scab is suppressed if the soil pH is lower than 52 although scab lesions may still form in low pH soils due to physiological stresses or S acidiscabies</t>
  </si>
  <si>
    <t>https://en.wikipedia.org/wiki/Enteritis</t>
  </si>
  <si>
    <t>Enteritis</t>
  </si>
  <si>
    <t>Enteritis is inflammation of the small intestine It is most commonly caused by food or drink contaminated with pathogenic microbes such as Serratia but may have other causes such as NSAIDs radiation therapy as well as autoimmune conditions like Crohns disease and celiac disease Symptoms include abdominal pain cramping diarrhea dehydration and fever Related diseases of the gastrointestinal system include inflammation of the stomach and large intestine
Duodenitis jejunitis and ileitis are subtypes of enteritis which are localised to a specific part of the small intestine Inflammation of both the stomach and small intestine is referred to as gastroenteritis</t>
  </si>
  <si>
    <t>https://en.wikipedia.org/wiki/Complication_(medicine)</t>
  </si>
  <si>
    <t>Complication (medicine)</t>
  </si>
  <si>
    <t xml:space="preserve">A complication in medicine or medical complication is an unfavorable result of a disease health condition or treatment Complications may adversely affect the prognosis or outcome of a disease Complications generally involve a worsening in the severity of the disease or the development of new signs symptoms or pathological changes that may become widespread throughout the body and affect other organ systems Thus complications may lead to the development of new diseases resulting from previously existing diseases Complications may also arise as a result of various treatments
The development of complications depends on a number of factors including the degree of vulnerability susceptibility age health status and immune system condition Knowledge of the most common and severe complications of a disease procedure or treatment allows for prevention and preparation for treatment if they should occur
Complications are not to be confused with sequelae which are residual effects that occur after the acute initial most severe phase of an illness or injury Sequelae can appear early in the development of disease or weeks to months later and are a result of the initial injury or illness For example a scar resulting from a burn or dysphagia resulting from a stroke would be considered sequelae In addition complications should not be confused with comorbidities which are diseases that occur concurrently but have no causative association Complications are similar to adverse effects but the latter term is typically used in pharmacological contexts or when the negative consequence is expected or common
</t>
  </si>
  <si>
    <t>https://en.wikipedia.org/wiki/Orphan_Drug_Act_of_1983</t>
  </si>
  <si>
    <t>Orphan Drug Act of 1983</t>
  </si>
  <si>
    <t xml:space="preserve">The Orphan Drug Act of 1983 is a law passed in the United States to facilitate development of orphan drugsdrugs for rare diseases such as Huntingtons disease myoclonus ALS Tourette syndrome and muscular dystrophy which affect small numbers of individuals residing in the United StatesOrphan drug designation does not indicate that the therapeutic is either safe and effective or legal to manufacture and market in the United States That process is handled through other offices in the US Food and Drug Administration Instead the designation means only that the sponsor qualifies for certain benefits from the federal government such as market exclusivity and reduced taxes
In 1982 an informal coalition of supporters and families of patients with rare diseases who formed National Organization for Rare Disorders NORD and others called for change to legislation to support development of orphan drugs or drugs for treating rare diseases They succeeded in getting the United States Congress to pass the Orphan Drug Act ODA in early 1983 Only thirtyeight orphan drugs had been approved prior to the 1983 Act by 2014 468 indication designations covering 373 drugs have been approved Partly as a result of the 1983 US Orphan Drug Act Japan adopted it in 1993 as did the European Union in 2000
</t>
  </si>
  <si>
    <t>https://en.wikipedia.org/wiki/Nosopsyllus_fasciatus</t>
  </si>
  <si>
    <t>Nosopsyllus fasciatus</t>
  </si>
  <si>
    <t>Nosopsyllus fasciatus the northern rat flea is a species of flea found on domestic rats and house mice Northern rat fleas are external parasites living by hematophagy off the blood of rodents N fasciatus can bite humans but they are more common parasites of rodents Since they are associated with humans they are common disease vectors that can spread from animals to humans Diseases that can be spread through fleas include the plague and typhus  The rat flea is widespread due to their relationship to rodents and other vertebrates They can be found coinfecting their host with other parasitesIt is the most widely spread of its genus having originated in Europe but has been transported to temperate regions worldwide The genus Nosopsyllus contains sixtyeight taxa which is then divided into four categories Nosopsyllus Gerbillophilus Nosinius and Penicus</t>
  </si>
  <si>
    <t>https://en.wikipedia.org/wiki/Hypoesthesia</t>
  </si>
  <si>
    <t>Hypoesthesia</t>
  </si>
  <si>
    <t xml:space="preserve">Hypoesthesia or numbness is a common side effect of various medical conditions that manifests as a reduced sense of touch or sensation or a partial loss of sensitivity to sensory stimuli In everyday speech this is generally referred to as numbnessHypoesthesia primarily results from damage to nerves and from blockages in blood vessels resulting in ischemic damage to tissues supplied by the blocked blood vessels This damage is detectable through the use of various imaging studies Damage in this way is caused by a variety of different illnesses and diseases A few examples of the most common illnesses and diseases that can cause hypoesthesia as a side effect are as follows
Decompression sickness
Trigeminal schwannoma
Rhombencephalitis
Intradural extramedullary tuberculoma of the spinal cord
Cutaneous sensory disorder
Beriberi
</t>
  </si>
  <si>
    <t>https://en.wikipedia.org/wiki/Pathology</t>
  </si>
  <si>
    <t>Pathology</t>
  </si>
  <si>
    <t>Pathology is the study of disease and injury The word pathology also refers to the study of disease in general incorporating a wide range of biology research fields and medical practices However when used in the context of modern medical treatment the term is often used in a narrower fashion to refer to processes and tests that fall within the contemporary medical field of general pathology an area that includes a number of distinct but interrelated medical specialties that diagnose disease mostly through analysis of tissue and human cell samples Idiomatically a pathology may also refer to the predicted or actual progression of particular diseases as in the statement the many different forms of cancer have diverse pathologies in which case a more proper choice of word would be pathophysiologies and the affix pathy is sometimes used to indicate a state of disease in cases of both physical ailment as in cardiomyopathy and psychological conditions such as psychopathy  A physician practicing pathology is called a pathologist
As a field of general inquiry and research pathology addresses  components of disease cause mechanisms of development pathogenesis structural alterations of cells morphologic changes and the consequences of changes clinical manifestations In common medical practice general pathology is mostly concerned with analyzing known clinical abnormalities that are markers or precursors for both infectious and noninfectious disease and is conducted by experts in one of two major specialties anatomical pathology and clinical pathology Further divisions in specialty exist on the basis of the involved sample types comparing for example cytopathology hematopathology and histopathology organs as in renal pathology and physiological systems oral pathology as well as on the basis of the focus of the examination as with forensic pathology
Pathology is a significant field in modern medical diagnosis and medical research</t>
  </si>
  <si>
    <t>https://en.wikipedia.org/wiki/Laryngomalacia</t>
  </si>
  <si>
    <t>Laryngomalacia</t>
  </si>
  <si>
    <t>Laryngomalacia literally soft larynx is the most common cause of chronic stridor in infancy in which the soft immature cartilage of the upper larynx collapses inward during inhalation causing airway obstruction  It can also be seen in older patients especially those with neuromuscular conditions resulting in weakness of the muscles of the throat However the infantile form is much more common Laryngomalacia is one of the most common laryngeal congenital disease in infancy and public education about the signs and symptoms of the disease is lacking</t>
  </si>
  <si>
    <t>https://en.wikipedia.org/wiki/Neurological_disorder</t>
  </si>
  <si>
    <t>Neurological disorder</t>
  </si>
  <si>
    <t xml:space="preserve">A neurological disorder is any disorder of the nervous system Structural biochemical or electrical abnormalities in the brain spinal cord or other nerves can result in a range of symptoms Examples of symptoms include paralysis muscle weakness poor coordination loss of sensation seizures confusion pain tauopathies and altered levels of consciousness There are many recognized neurological disorders some relatively common but many rare They may be assessed by neurological examination and studied and treated within the specialties of neurology and clinical neuropsychology
Interventions for neurological disorders include preventive measures lifestyle changes physiotherapy or other therapy neurorehabilitation pain management medication operations performed by neurosurgeons or a specific diet The World Health Organization estimated in 2006 that neurological disorders and their sequelae direct consequences affect as many as one billion people worldwide and identified health inequalities and social stigmadiscrimination as major factors contributing to the associated disability and their impact
</t>
  </si>
  <si>
    <t>https://en.wikipedia.org/wiki/Occupational_lung_disease</t>
  </si>
  <si>
    <t>Occupational lung disease</t>
  </si>
  <si>
    <t xml:space="preserve">Occupational lung diseases comprise a broad group of diseases including occupational asthma industrial bronchitis chronic obstructive pulmonary disease COPD bronchiolitis obliterans inhalation injury interstitial lung diseases such as pneumoconiosis hypersensitivity pneumonitis lung fibrosis infections lung cancer and mesothelioma These can be caused directly or due to immunological response to an exposure to a variety of dusts chemicals proteins or organisms Occupational cases of interstitial lung disease may be misdiagnosed as COPD idiopathic pulmonary fibrosis or a myriad of other diseases leading to a delay in identification of the causative agent
</t>
  </si>
  <si>
    <t>https://en.wikipedia.org/wiki/Human_iron_metabolism</t>
  </si>
  <si>
    <t>Human iron metabolism</t>
  </si>
  <si>
    <t>Human iron metabolism is the set of chemical reactions that maintain human homeostasis of iron at the systemic and cellular level  Iron is both necessary to the body and potentially toxic Controlling iron levels in the body is a critically important part of many aspects of human health and disease Hematologists have been especially interested in systemic iron metabolism because iron is essential for red blood cells where most of the human bodys iron is contained Understanding iron metabolism is also important for understanding diseases of iron overload such as hereditary hemochromatosis and iron deficiency such as irondeficiency anemia</t>
  </si>
  <si>
    <t>https://en.wikipedia.org/wiki/Mycobacterial_cervical_lymphadenitis</t>
  </si>
  <si>
    <t>Mycobacterial cervical lymphadenitis</t>
  </si>
  <si>
    <t>The disease mycobacterial cervical lymphadenitis also known as scrofula and historically as kings evil involves a lymphadenitis of the cervical lymph nodes associated with tuberculosis as well as nontuberculous atypical mycobacteria</t>
  </si>
  <si>
    <t>https://en.wikipedia.org/wiki/Polygenic_score</t>
  </si>
  <si>
    <t>Polygenic score</t>
  </si>
  <si>
    <t xml:space="preserve">In genetics a polygenic score PGS is a number that summarizes the estimated effect of many genetic variants on an individuals phenotype The PGS is also called the polygenic index PGI or genomewide score in the context of disease risk it is called a polygenic risk score PRS or PR score or genetic risk score The score reflects an individuals estimated genetic predisposition for a given trait and can be used as a predictor for that trait It gives an estimate of how likely an individual is to have a given trait based only on genetics without taking environmental factors into account and it is typically calculated as a weighted sum of traitassociated allelesRecent progress in genetics has developed polygenic predictors of complex human traits including risk for many important complex diseases that are typically affected by many genetic variants each of which confers a small effect on overall risk In a polygenic risk predictor the lifetime or agerange risk for the disease is a numerical function captured by the score which depends on the states of thousands of individual genetic variants ie singlenucleotide polymorphisms or SNPs
Polygenic scores are widely used in animal breeding and plant breeding due to their efficacy in improving livestock breeding and crops In humans polygenic scores are typically generated from data of genomewide association study GWAS They are an active area of research spanning topics such as learning algorithms for genomic prediction new predictor training validation testing of predictors and clinical application of PRS In 2018 the American Heart Association named polygenic risk scores as one of the major breakthroughs in research in heart disease and stroke
</t>
  </si>
  <si>
    <t>https://en.wikipedia.org/wiki/Endocrinology</t>
  </si>
  <si>
    <t>Endocrinology</t>
  </si>
  <si>
    <t>Endocrinology from endocrine  ology is a branch of biology and medicine dealing with the endocrine system its diseases and its specific secretions known as hormones It is also concerned with the integration of developmental events proliferation growth and differentiation and the psychological or behavioral activities of metabolism growth and development tissue function sleep digestion respiration excretion mood stress lactation movement reproduction and sensory perception caused by hormones Specializations include behavioral endocrinology and comparative endocrinologyThe endocrine system consists of several glands all in different parts of the body that secrete hormones directly into the blood rather than into a duct system Therefore endocrine glands are regarded as ductless glands Hormones have many different functions and modes of action one hormone may have several effects on different target organs and conversely one target organ may be affected by more than one hormone</t>
  </si>
  <si>
    <t>https://en.wikipedia.org/wiki/Neglected_tropical_diseases_in_India</t>
  </si>
  <si>
    <t>Neglected tropical diseases in India</t>
  </si>
  <si>
    <t xml:space="preserve">Neglected tropical diseases in India are a group of bacterial parasitic viral and fungal infections that are common in low income countries but receive little funding to address them Neglected tropical diseases are common in India
Indias population is about 13 billion as of 2018 which is the second largest in the world However high population does not explain the greater frequently of neglected tropical diseases in India than in other countries Neglected tropical diseases in India occur in areas of both urban and rural povertyThe neglected tropical diseases which especially affect India include ascariasis hookworm infection trichuriasis dengue fever lymphatic filariasis trachoma melioidosis cysticercosis leprosy echinococcosis visceral leishmaniasis and rabies
</t>
  </si>
  <si>
    <t>https://en.wikipedia.org/wiki/Diseases_of_the_foot</t>
  </si>
  <si>
    <t>Diseases of the foot</t>
  </si>
  <si>
    <t>Diseases of the foot generally are not limited that is they are related to or manifest elsewhere in the body However the foot is often the first place some of these diseases or a sign or symptom of others appear This is because of the foots distance from the central circulation the heart and its constant exposure to pressures from the ground and the weight of the body
The foot may look simple but is a complex structure with 26 bones 33 joints numerous muscles nerves and different ligament types Any part of the foot can be affected Some foot disorders may present with just a mild ache but other foot disorders can be very serious and limit ability to walk or bear weight Most minor cases of foot pain respond to home care treatments except when severe pain is present as it is a disabling condition and usually needs some type of medical attention If foot pain is not treated in time it can lead to long term disability and continuing damage to the foot</t>
  </si>
  <si>
    <t>https://en.wikipedia.org/wiki/Common_spot_of_strawberry</t>
  </si>
  <si>
    <t>Common spot of strawberry</t>
  </si>
  <si>
    <t>Common spot of strawberry is one of the most common and widespread diseases afflicting the strawberry Common spot of strawberry is caused by the fungus Mycosphaerella fragariae imperfect stage is Ramularia tulasnei Symptoms of this disease first appear as circular dark purple spots on the leaf surface Mycosphaerella fragariae is very hostspecific and only infects strawberry</t>
  </si>
  <si>
    <t>https://en.wikipedia.org/wiki/Collagen,_type_I,_alpha_1</t>
  </si>
  <si>
    <t>Collagen, type I, alpha 1</t>
  </si>
  <si>
    <t>Collagen type I alpha 1 also known as alpha1 type I collagen is a protein that in humans is encoded by the COL1A1 gene COL1A1 encodes the major component of type I collagen the fibrillar collagen  found in most connective tissues including cartilage</t>
  </si>
  <si>
    <t>https://en.wikipedia.org/wiki/Pulmonary_fibrosis</t>
  </si>
  <si>
    <t>Pulmonary fibrosis</t>
  </si>
  <si>
    <t>Pulmonary fibrosis is a condition in which the lungs become scarred over time Symptoms include shortness of breath a dry cough feeling tired weight loss and nail clubbing Complications may include pulmonary hypertension respiratory failure pneumothorax and lung cancerCauses include environmental pollution certain medications connective tissue diseases infections and interstitial lung diseases However in most cases the cause is unknown and termed idiopathic pulmonary fibrosis Diagnosis may be based on symptoms medical imaging lung biopsy and lung function testsNo cure exists and only limited treatment options are available Treatment is directed towards efforts to improve symptoms and may include oxygen therapy and pulmonary rehabilitation Certain medications may be used to try to slow the worsening of scarring Lung transplantation may occasionally be an option At least 5 million people are affected globally Life expectancy is generally less than five years</t>
  </si>
  <si>
    <t>https://en.wikipedia.org/wiki/Pulmonology</t>
  </si>
  <si>
    <t>Pulmonology</t>
  </si>
  <si>
    <t xml:space="preserve">Pulmonology   from Latin pulm nis lung and the Greek suffix  loga study of pneumology  built on Greek  pnemn lung or pneumonology  is a medical specialty that deals with diseases involving the respiratory tract It is also known as respirology respiratory medicine or chest medicine in some countries and areas
Pulmonology is considered a branch of internal medicine and is related to intensive care medicine Pulmonology often involves managing patients who need life support and mechanical ventilation Pulmonologists are specially trained in diseases and conditions of the chest particularly pneumonia asthma tuberculosis emphysema and complicated chest infectionsPulmonologyrespirology departments work especially closely with certain other specialties cardiothoracic surgery departments and cardiology departments
</t>
  </si>
  <si>
    <t>https://en.wikipedia.org/wiki/Pneumonic_plague</t>
  </si>
  <si>
    <t>Pneumonic plague</t>
  </si>
  <si>
    <t>Pneumonic plague is a severe lung infection caused by the bacterium Yersinia pestis Symptoms include fever headache shortness of breath chest pain and coughing They typically start about three to seven days after exposure It is one of three forms of plague the other two being septicemic plague and bubonic plagueThe pneumonic form may occur following an initial bubonic or septicemic plague infection It may also result from breathing in airborne droplets from another person or animal infected with pneumonic plague The difference between the forms of plague is the location of infection in pneumonic plague the infection is in the lungs in bubonic plague the lymph nodes and in septicemic plague within the blood Diagnosis is by testing the blood sputum or fluid from a lymph nodeWhile vaccines are being developed in most countries they are not yet commercially available Prevention is by avoiding contact with infected rodents people or cats It is recommended that those infected be isolated from others Treatment of pneumonic plague is with antibioticsPlague is present among rodents in Africa the Americas and Asia Pneumonic plague is more serious and less common than bubonic plague The total reported number of cases of all types of plague in 2013 was 783 Left untreated pneumonic plague is always fatal Some hypothesize that the pneumonic version of the plague was mainly responsible for the Black Death that resulted in approximately 75  200 million deaths in the 1300s</t>
  </si>
  <si>
    <t>https://en.wikipedia.org/wiki/Ankylosing_spondylitis</t>
  </si>
  <si>
    <t>Ankylosing spondylitis</t>
  </si>
  <si>
    <t>Ankylosing spondylitis AS is a type of arthritis characterized by longterm inflammation of the joints of the spine typically where the spine joins the pelvis Occasionally areas affected may include other joints such as the shoulders or hips Eye and bowel problems may occur as well as back pain Joint mobility in the affected areas generally worsens over timeAlthough the cause of ankylosing spondylitis is unknown it is believed to involve a combination of genetic and environmental factors More than 85 of those affected in the UK have a specific human leukocyte antigen known as the HLAB27 antigen The underlying mechanism is believed to be autoimmune or autoinflammatory Diagnosis is typically based on the symptoms with support from medical imaging and blood tests AS is a type of seronegative spondyloarthropathy meaning that tests show no presence of rheumatoid factor RF antibodiesThere is no known cure for AS Treatments may include medication exercise physical therapy and in rare cases surgery Medications used include NSAIDs steroids DMARDs such as sulfasalazine and biologic agents such as TNF inhibitorsApproximately 01 to 08 of all humans are affected with onset typically occurring in young adults Males and females are equally affected however women are more likely than men to experience inflammation rather than fusion</t>
  </si>
  <si>
    <t>https://en.wikipedia.org/wiki/Sever%27s_disease</t>
  </si>
  <si>
    <t>Sever's disease</t>
  </si>
  <si>
    <t>Severs disease also known as calcaneus apophysitis is an inflammation at the back of the heel or calcaneus growth plate in growing children The condition is thought to be caused by repetitive stress at the heel This condition is benign and common and usually resolves when the growth plate has closed or during periods of less activity It occurs in both males and females There are a number of locations in the body that may get apophysitis pain Another common location is at the front of the knee which is known as apophysitis of the tibial tuberosity or OsgoodSchlatter disease</t>
  </si>
  <si>
    <t>https://en.wikipedia.org/wiki/Common_degu</t>
  </si>
  <si>
    <t>Common degu</t>
  </si>
  <si>
    <t xml:space="preserve">The common degu Octodon degus  or historically the degu is a small hystricomorpha rodent endemic to the Chilean matorral ecoregion of central Chile The name degu on its own indicates either the entire genus Octodon or more commonly just the common degu Common degus belong to the parvorder Caviomorpha of the infraorder Hystricognathi along with the chinchilla and guinea pig The word degu comes from the indigenous language of Chile Mapudungun and the word dew meaning mouse or ratThe animal may be kept as a domestic pet though there are prohibitions on their ownership in some territories As a pet the animal is larger than a golden hamster but smaller than a fancy rat
</t>
  </si>
  <si>
    <t>https://en.wikipedia.org/wiki/Cushing%27s_disease</t>
  </si>
  <si>
    <t>Cushing's disease</t>
  </si>
  <si>
    <t>Cushings disease is one cause of Cushings syndrome characterised by increased secretion of adrenocorticotropic hormone ACTH from the anterior pituitary secondary hypercortisolism This is most often as a result of a pituitary adenoma specifically pituitary basophilism or due to excess production of hypothalamus CRH corticotropin releasing hormone tertiary hypercortisolismhypercorticism that stimulates the synthesis of cortisol by the adrenal glands Pituitary adenomas are responsible for 80 of endogenous Cushings syndrome when excluding Cushings syndrome from exogenously administered corticosteroids The equine version of this disease is Pituitary pars intermedia dysfunction
This should not be confused with ectopic Cushing syndrome or exogenous steroid use</t>
  </si>
  <si>
    <t>https://en.wikipedia.org/wiki/Common_raccoon_dog</t>
  </si>
  <si>
    <t>Common raccoon dog</t>
  </si>
  <si>
    <t>The common raccoon dog Nyctereutes procyonoides also called the Chinese or Asian raccoon dog to distinguish it from the Japanese raccoon dog is a small heavyset foxlike canid native to East Asia Named for its raccoonlike face markings it is most closely related to foxes Common raccoon dogs feed on many animals and plant matter and are unusual among canids dogs foxes and other members of the family Canidae in that they hibernate during cold winters and can climb trees They are widespread in their native range and are invasive in Europe where they were introduced for the fur trade The similar Japanese raccoon dog Nyctereutes viverrinus the tanuki native to Japan is the only other living member of the genus Nyctereutes Other names for the common raccoon dog include mangut its Evenki name and neoguri its Korean name
The common raccoon dog is named for the resemblance of its masked face to that of the North American common raccoon Procyon lotor The closest relatives of the common raccoon dogs are the true foxes not the raccoon which is one of the musteloids and not closely related Among the Canidae the common raccoon dog shares the habit of regularly climbing trees only with the North American gray fox which is neither a true fox nor a close relative of the common raccoon dogDue to the fur trade the common raccoon dog has been widely introduced in Europe where it has been treated as a potentially hazardous invasive species In Scandinavia it is called martendog Swedish mrdhund Norwegian and Danish mrhund In Europe since 2019 the common raccoon dog has been included on the list of Invasive Alien Species of Union concern the Union list This implies that this species cannot be imported bred transported commercialized or intentionally released into the environment in the whole of the European Union</t>
  </si>
  <si>
    <t>https://en.wikipedia.org/wiki/Common_buzzard</t>
  </si>
  <si>
    <t>Common buzzard</t>
  </si>
  <si>
    <t>The common buzzard Buteo buteo is a mediumtolarge bird of prey which has a large range It is a member of the genus Buteo in the family Accipitridae The species lives in most of Europe and extends its breeding range across much of the Palearctic as far as northwestern China Tian Shan far western Siberia and northwestern Mongolia Over much of its range it is a yearround resident However buzzards from the colder parts of the Northern Hemisphere as well as those that breed in the eastern part of their range typically migrate south for the northern winter many journeying as far as South AfricaThe common buzzard is an opportunistic predator that can take a wide variety of prey but it feeds mostly on small mammals especially rodents such as voles It typically hunts from a perch Like most accipitrid birds of prey it builds a nest typically in trees in this species and is a devoted parent to a relatively small brood of young The common buzzard appears to be the most common diurnal raptor in Europe as estimates of its total global population run well into the millions</t>
  </si>
  <si>
    <t>https://en.wikipedia.org/wiki/Feline_odontoclastic_resorptive_lesion</t>
  </si>
  <si>
    <t>Feline odontoclastic resorptive lesion</t>
  </si>
  <si>
    <t>Feline Tooth Resorption TR is a syndrome in cats characterized by resorption of the tooth by odontoclasts cells similar to osteoclasts  TR has also been called feline odontoclastic resorption lesion FORL neck lesion cervical neck lesion cervical line erosion feline subgingival resorptive lesion feline caries or feline cavity It is one of the most common diseases of domestic cats affecting up to twothirds TRs have been seen more recently in the history of feline medicine due to the advancing ages of cats but 800yearold cat skeletons have shown evidence of this disease    Purebred cats especially Siamese and Persians may be more susceptible
TRs clinically appear as erosions of the surface of the tooth at the gingival border They are often covered with calculus or gingival tissue It is a progressive disease usually starting with loss of cementum and dentin and leading to penetration of the pulp cavity  Resorption continues up the dentinal tubules into the tooth crown The enamel is also resorbed or undermined to the point of tooth fracture  Resorbed cementum and dentin is replaced with bonelike tissue</t>
  </si>
  <si>
    <t>https://en.wikipedia.org/wiki/Tomato</t>
  </si>
  <si>
    <t>Tomato</t>
  </si>
  <si>
    <t>The tomato  or  is the edible berry of the plant Solanum lycopersicum commonly known as the tomato plant The species originated in western South America Mexico and Central America The Nahuatl word tomatl gave rise to the Spanish word tomate from which the English word tomato derived Its domestication and use as a cultivated food may have originated with the indigenous peoples of Mexico The Aztecs used tomatoes in their cooking at the time of the Spanish conquest of the Aztec Empire and after the Spanish encountered the tomato for the first time after their contact with the Aztecs they brought the plant to Europe in a widespread transfer of plants known as the Columbian exchange From there the tomato was introduced to other parts of the Europeancolonized world during the 16th centuryTomatoes are a significant source of umami flavor They are consumed in diverse ways raw or cooked and in many dishes sauces salads and drinks While tomatoes are fruitsbotanically classified as berriesthey are commonly used culinarily as a vegetable ingredient or side dishNumerous varieties of the tomato plant are widely grown in temperate climates across the world with greenhouses allowing for the production of tomatoes throughout all seasons of the year Tomato plants typically grow to 13 meters 310 ft in height They are vines that have a weak stem that sprawls and typically needs support Indeterminate tomato plants are perennials in their native habitat but are cultivated as annuals Determinate or bush plants are annuals that stop growing at a certain height and produce a crop all at once The size of the tomato varies according to the cultivar with a range of 110 cm 124 in in width</t>
  </si>
  <si>
    <t>https://en.wikipedia.org/wiki/Tongue_disease</t>
  </si>
  <si>
    <t>Tongue disease</t>
  </si>
  <si>
    <t xml:space="preserve">Tongue diseases can be congenital or acquired and are multiple in number Considered according to a surgical sieve some example conditions which can involve the tongue are discussed below Glossitis is a general term for tongue inflammation which can have various etiologies eg infection
</t>
  </si>
  <si>
    <t>https://en.wikipedia.org/wiki/List_of_common_household_pests</t>
  </si>
  <si>
    <t>List of common household pests</t>
  </si>
  <si>
    <t>This is a list of common household pests  undesired animals that have a history of living invading causing damage eating human foods acting as disease vectors or causing other harms in human habitation</t>
  </si>
  <si>
    <t>https://en.wikipedia.org/wiki/Sex_differences_in_medicine</t>
  </si>
  <si>
    <t>Sex differences in medicine</t>
  </si>
  <si>
    <t xml:space="preserve">Sex differences in medicine include sexspecific diseases or conditions which occur only in people of one sex due to underlying biological factors for example prostate cancer in males or uterine cancer in females sexrelated diseases which are diseases that are more common to one sex for example breast cancer and systemic lupus erythematosus which occur predominantly in females and diseases which occur at similar rates in males and females but manifest differently according to sex for example peripheral artery diseaseSex differences should not be confused with gender differences The US National Academy of Medicine recognizes sex differences as biological at the chromosomal and anatomical levels whereas gender differences are based on selfrepresentation and other factors including biology environment and experience
That said both biological and behavioural differences influence human health and may do so differentially Such factors can be interrelated and difficult to separate Evidencebased approaches to sex and gender medicine try to examine the effects of both sex and gender as factors when dealing with medical conditions that may affect populations differentlyAs of 2021 over 10000 articles had been published addressing sex and gender differences in clinical medicine and related literature Sex and gender affect cardiovascularpulmonary 
and autoimmune systemsgastroenterology hepatologynephrologyendocrinologyhaematologyneurologypharmacokinetics and pharmacodynamicsSexually transmitted diseases which have a significant probability of transmission through sexual contact can be contracted by either sex Their occurrence may reflect economic and social as well as biological factors leading to sex differences  in the transmission prevalence and disease burden of STDsHistorically medical research has primarily been conducted using the male body as the basis for clinical studies The findings of these studies have often been applied across the sexes and healthcare providers have traditionally assumed a uniform approach in treating both male and female patients More recently medical research has started to understand the importance of taking sex into account as evidence increases that the symptoms and responses to medical treatment may be very different between sexes
</t>
  </si>
  <si>
    <t>https://en.wikipedia.org/wiki/Primary_biliary_cholangitis</t>
  </si>
  <si>
    <t>Primary biliary cholangitis</t>
  </si>
  <si>
    <t>Primary biliary cholangitis PBC previously known as primary biliary cirrhosis is an autoimmune disease of the liver It results from a slow progressive destruction of the small bile ducts of the liver causing bile and other toxins to build up in the liver a condition called cholestasis Further slow damage to the liver tissue can lead to scarring fibrosis and eventually cirrhosis
Common symptoms are tiredness itching and in more advanced cases jaundice In early cases the only changes may be those seen in blood testsPBC is a relatively rare disease affecting up to one in 30004000 people  As with many other autoimmune diseases it is much more common in women with a sex ratio of at least 91 female to male The reasons for this disparity are unclear but may involve the expression of sex hormones such as estrogen which impact immune system responseThe condition has been recognised since at least 1851 and was named primary biliary cirrhosis in 1949 Because cirrhosis is a feature only of advanced disease a change of its name to primary biliary cholangitis was proposed by patient advocacy groups in 2014</t>
  </si>
  <si>
    <t>https://en.wikipedia.org/wiki/Disease_outbreak</t>
  </si>
  <si>
    <t>Disease outbreak</t>
  </si>
  <si>
    <t xml:space="preserve">In epidemiology an outbreak is a sudden increase in occurrences of a disease when cases are in excess of normal expectancy for the location or season It may affect a small and localized group or impact upon thousands of people across an entire continent The number of cases varies according to the diseasecausing agent and the size and type of previous and existing exposure to the agent Outbreaks include many epidemics which term is normally only for infectious diseases as well as diseases with an environmental origin such as a water or foodborne disease  They may affect a region in a country or a group of countries Pandemics are nearglobal disease outbreaks when multiple and various countries around the Earth are soon infected
</t>
  </si>
  <si>
    <t>https://en.wikipedia.org/wiki/Kidney_transplantation</t>
  </si>
  <si>
    <t>Kidney transplantation</t>
  </si>
  <si>
    <t>Kidney transplant or renal transplant is the organ transplant of a kidney into a patient with endstage kidney disease ESRD Kidney transplant is typically classified as deceaseddonor formerly known as cadaveric or livingdonor transplantation depending on the source of the donor organ Livingdonor kidney transplants are further characterized as genetically related livingrelated or nonrelated livingunrelated transplants depending on whether a biological relationship exists between the donor and recipient
Before receiving a kidney transplant a person with ESRD must undergo a thorough medical evaluation to make sure that they are healthy enough to undergo transplant surgery If they are deemed a good candidate they can be placed on a waiting list to receive a kidney from a deceased donor Once they are placed on the waiting list they can receive a new kidney very quickly or they may have to wait many years in the United States the average waiting time is three to five years During transplant surgery the new kidney is usually placed in the lower abdomen belly the persons two native kidneys are not usually taken out unless there is a medical reason to do soPeople with ESRD who receive a kidney transplant generally live longer than people with ESRD who are on dialysis and may have a better quality of life However kidney transplant recipients must remain on immunosuppressants medications to suppress the immune system for as long as the new kidney is working to prevent their body from rejecting it This longterm immunosuppression puts them at higher risk for infections and cancer Kidney transplant rejection can be classified as cellular rejection or antibodymediated rejection Antibodymediated rejection can be classified as hyperacute acute or chronic depending on how long after the transplant it occurs If rejection is suspected a kidney biopsy should be obtained It is important to regularly monitor the new kidneys function by measuring serum creatinine and other labs this should be done at least every three monthsIn 2018 an estimated 95479 kidney transplants were performed worldwide 36 of which came from living donors The first successful kidney transplant was performed in 1954 by a team including Joseph Murray the recipients surgeon and Hartwell Harrison surgeon for the donor Murray was awarded a Nobel Prize in Physiology or Medicine in 1990 for this and other work</t>
  </si>
  <si>
    <t>https://en.wikipedia.org/wiki/Hirschsprung%27s_disease</t>
  </si>
  <si>
    <t>Hirschsprung's disease</t>
  </si>
  <si>
    <t xml:space="preserve">Hirschsprungs disease HD or HSCR is a birth defect in which nerves are missing from parts of the intestine The most prominent symptom is constipation Other symptoms may include vomiting abdominal pain diarrhea and slow growth Most children develop signs and symptoms shortly after birth However others may be diagnosed later in infancy or early childhood About half of all children with Hirschsprungs disease are diagnosed in the first year of life Complications may include enterocolitis megacolon bowel obstruction and intestinal perforationThe disorder may occur by itself or in association with other genetic disorders such as Down syndrome or Waardenburg syndrome About half of isolated cases are linked to a specific genetic mutation and about 20 occur within families Some of these occur in an autosomal dominant manner The cause of the remaining cases is unclear If otherwise normal parents have one child with the condition the next child has a 4 risk of being affected The condition is divided into two main types shortsegment and longsegment depending on how much of the bowel is affected Rarely the small bowel may be affected as well Diagnosis is based on symptoms and confirmed by biopsyTreatment is generally by surgery to remove the affected section of bowel The surgical procedure most often carried out is known as a pull through Occasionally an intestinal transplantation may be recommended Hirschsprungs disease occurs in about one in 5000 of newborns Males are more often affected than females The condition is believed to have first been described in 1691 by Dutch anatomist Frederik Ruysch and is named after Danish physician Harald Hirschsprung following his description in 1888
</t>
  </si>
  <si>
    <t>https://en.wikipedia.org/wiki/Cochliobolus_sativus</t>
  </si>
  <si>
    <t>Cochliobolus sativus</t>
  </si>
  <si>
    <t>The fungus Cochliobolus sativus is the teleomorph sexual stage of Bipolaris sorokiniana anamorph which is the causal agent of a wide variety of cereal diseases The pathogen can infect and cause disease on roots where it is known as common root rot leaf and stem and head tissue C sativus is extremely rare in nature and thus it is the asexual or anamorphic stage which causes infections The two most common diseases caused by B sorokiniana are spot blotch and common root rot mainly on wheat and barley crops</t>
  </si>
  <si>
    <t>https://en.wikipedia.org/wiki/Reactive_arthritis</t>
  </si>
  <si>
    <t>Reactive arthritis</t>
  </si>
  <si>
    <t xml:space="preserve">Reactive arthritis also known as Reiters syndrome is a form of inflammatory arthritis that develops in response to an infection in another part of the body crossreactivity Coming into contact with bacteria and developing an infection can trigger the disease By the time the patient presents with symptoms often the trigger infection has been cured or is in remission in chronic cases thus making determination of the initial cause difficult
The arthritis often is coupled with other characteristic symptoms this has been called Reiters syndrome Reiters disease or Reiters arthritis  The term reactive arthritis is increasingly used as a substitute for this designation because of Hans Reiters war crimes with the Nazi Party
The manifestations of reactive arthritis include the following triad of symptoms an inflammatory arthritis of large joints inflammation of the eyes in the form of conjunctivitis or uveitis and urethritis in men or cervicitis in women Arthritis occurring alone following sexual exposure or enteric infection is also known as reactive arthritis Patients can also present with mucocutaneous lesions as well as psoriasislike skin lesions such as circinate balanitis and keratoderma blennorrhagicum Enthesitis can involve the Achilles tendon resulting in heel pain Not all affected persons have all the manifestations
The clinical pattern of reactive arthritis commonly consists of an inflammation of fewer than five joints which often includes the knee or sacroiliac joint The arthritis may be additive more joints become inflamed in addition to the primarily affected one or migratory new joints become inflamed after the initially inflamed site has already improvedReactive arthritis is an RFseronegative HLAB27linked arthritis often precipitated by genitourinary or gastrointestinal infections The most common triggers are intestinal infections with Salmonella Shigella or Campylobacter and sexually transmitted infections with Chlamydia trachomatis however it also can happen after group A streptococcal infectionsIt most commonly strikes individuals aged 2040 years of age is more common in men than in women and more common in white than in black people This is owing to the high frequency of the HLAB27 gene in the white population It can occur in epidemic form Patients with HIV have an increased risk of developing reactive arthritis as well
Numerous cases during World Wars I and II focused attention on the triad of arthritis urethritis and conjunctivitis often with additional mucocutaneous lesions which at that time was also referred to as FiessengerLeroyReiter syndrome
</t>
  </si>
  <si>
    <t xml:space="preserve">The chimpanzee  Pan troglodytes also known as simply the chimp is a species of great ape native to the forests and savannahs of tropical Africa It has four confirmed subspecies and a fifth proposed one When its close relative the bonobo was more commonly known as the pygmy chimpanzee this species was often called the common chimpanzee or the robust chimpanzee The chimpanzee and the bonobo are the only species in the genus Pan Evidence from fossils and DNA sequencing shows that Pan is a sister taxon to the human lineage and is humans closest living relative The chimpanzee is covered in coarse black hair but has a bare face fingers toes palms of the hands and soles of the feet It is larger and more robust than the bonobo weighing 4070 kg 88154 lb for males and 2750 kg 60110 lb for females and standing 150 cm 4 ft 11 in
The chimpanzee lives in groups that range in size from 15 to 150 members although individuals travel and forage in much smaller groups during the day The species lives in a strict maledominated hierarchy where disputes are generally settled without the need for violence Nearly all chimpanzee populations have been recorded using tools modifying sticks rocks grass and leaves and using them for hunting and acquiring honey termites ants nuts and water The species has also been found creating sharpened sticks to spear small mammals Its gestation period is eight months The infant is weaned at about three years old but usually maintains a close relationship with its mother for several years more
The chimpanzee is listed on the IUCN Red List as an endangered species Between 170000 and 300000 individuals are estimated across its range The biggest threats to the chimpanzee are habitat loss poaching and disease Chimpanzees appear in Western popular culture as stereotyped clownfigures and have featured in entertainments such as chimpanzees tea parties circus acts and stage shows Although many chimpanzees have been kept as pets their strength aggressiveness and unpredictability makes them dangerous in this role Some hundreds have been kept in laboratories for research especially in the United States Many attempts have been made to teach languages such as American Sign Language to chimpanzees with limited success
</t>
  </si>
  <si>
    <t>https://en.wikipedia.org/wiki/Peripheral_artery_disease</t>
  </si>
  <si>
    <t>Peripheral artery disease</t>
  </si>
  <si>
    <t xml:space="preserve">Peripheral artery disease PAD is an abnormal narrowing of arteries other than those that supply the heart or brain PAD can happen in any blood vessel but it is more common in the legs than the armsWhen narrowing occurs in the heart it is called coronary artery disease CAD and in the brain it is called cerebrovascular disease Peripheral artery disease most commonly affects the legs but other arteries may also be involved such as those of the arms neck or kidneysPeripheral artery disease PAD is a form of peripheral vascular disease Vascular refers to both the arteries and veins within the body PAD differs from peripheral veinous disease PAD means the arteries are narrowed or blockedthe vessels that carry oxygenrich blood as it moves away from the heart to other parts of the body Peripheral veinous disease on the other hand refers to problems with veinsthe vessels that bring the blood back to the heartThe classic symptom is leg pain when walking which resolves with rest and is known as intermittent claudication Other symptoms include skin ulcers bluish skin cold skin or abnormal nail and hair growth in the affected leg Complications may include an infection or tissue death which may require amputation coronary artery disease or stroke Up to 50 of people with PAD do not have symptomsThe greatest risk factor for PAD is cigarette smoking Other risk factors include diabetes high blood pressure kidney problems and high blood cholesterol PAD is primarily caused by the buildup of fatty plaque in the arteries which is called atherosclerosis especially in individuals over 40 years old Other mechanisms include artery spasm blood clots trauma fibromuscular dysplasia and vasculitis PAD is typically diagnosed by finding an anklebrachial index ABI less than 090 which is the systolic blood pressure at the ankle divided by the systolic blood pressure of the arm Duplex ultrasonography and angiography may also be used Angiography is more accurate and allows for treatment at the same time however it is associated with greater risksIt is unclear if screening for peripheral artery disease in people without symptoms is useful as it has not been properly studied For those with intermittent claudication from PAD stopping smoking and supervised exercise therapy may improve outcomes Medications including statins ACE inhibitors and cilostazol may also help Aspirin which helps with thinning the blood and thus improving blood flow does not appear to help those with mild disease but is usually recommended for those with more significant disease due to the increased risk of heart attacks Anticoagulants blood thinners such as warfarin show no definitive scientific evidence of benefit in PAD Surgical procedures used to treat PAD include bypass grafting angioplasty and atherectomyIn 2015 about 155 million people had PAD worldwide It becomes more common with age In the developed world it affects about 53 of 45 to 50yearolds and 186 of 85 to 90yearolds In the developing world it affects 46 of people between the ages of 45 and 50 and 15 of people between the ages of 85 and 90 PAD in the developed world is equally common among men and women though in the developing world women are more commonly affected In 2015 PAD resulted in about 52500 deaths which is an increase from the 16000 deaths in 1990
</t>
  </si>
  <si>
    <t>https://en.wikipedia.org/wiki/Sacroiliitis</t>
  </si>
  <si>
    <t>Sacroiliitis</t>
  </si>
  <si>
    <t>Sacroiliitis is inflammation within the sacroiliac joint It is a feature of spondyloarthropathies such as axial spondyloarthritis including ankylosing spondylitis psoriatic arthritis reactive arthritis or arthritis related to inflammatory bowel diseases including ulcerative colitis or Crohns disease It is also the most common presentation of arthritis from brucellosis</t>
  </si>
  <si>
    <t>https://en.wikipedia.org/wiki/Polycystic_kidney_disease</t>
  </si>
  <si>
    <t>Polycystic kidney disease</t>
  </si>
  <si>
    <t>Polycystic kidney disease PKD or PCKD also known as polycystic kidney syndrome is a genetic disorder in which the renal tubules become structurally abnormal resulting in the development and growth of multiple cysts within the kidney These cysts may begin to develop in utero in infancy in childhood or in adulthood Cysts are nonfunctioning tubules filled with fluid pumped into them which range in size from microscopic to enormous crushing adjacent normal tubules and eventually rendering them nonfunctional as well
PKD is caused by abnormal genes that produce a specific abnormal protein this protein has an adverse effect on tubule development PKD is a general term for two types each having their own pathology and  genetic cause autosomal dominant polycystic kidney disease ADPKD and autosomal recessive polycystic kidney disease ARPKD The abnormal gene exists in all cells in the body as a result cysts may occur in the liver seminal vesicles and pancreas This genetic defect can also cause aortic root aneurysms and aneurysms in the circle of Willis cerebral arteries which if they rupture can cause a subarachnoid hemorrhage
Diagnosis may be suspected from one some or all of the following new onset flank pain or red urine a positive family history palpation of enlarged kidneys on physical exam an incidental finding on abdominal sonogram or an incidental finding of abnormal kidney function on routine lab work BUN serum creatinine or eGFR Definitive diagnosis is made by abdominal CT exam
Complications include hypertension due to the activation of the reninangiotensinaldosterone system RAAS frequent cyst infections urinary bleeding and declining renal function Hypertension is treated with angiotensin converting enzyme inhibitors ACEIs or angiotensin receptor blockers ARBs Infections are treated with antibiotics Declining renal function is treated with renal replacement therapy RRT dialysis andor transplantation  Management from the time of the suspected or definitive diagnosis is by an appropriately trained doctor</t>
  </si>
  <si>
    <t>https://en.wikipedia.org/wiki/Lysosomal_storage_disease</t>
  </si>
  <si>
    <t>Lysosomal storage disease</t>
  </si>
  <si>
    <t xml:space="preserve">Lysosomal storage diseases LSDs  are a group of over 70 rare inherited metabolic disorders that result from defects in lysosomal function Lysosomes are sacs of enzymes within cells that digest large molecules and pass the fragments on to other parts of the cell for recycling This process requires several critical enzymes If one of these enzymes is defective due to a mutation the large molecules accumulate within the cell eventually killing itLysosomal storage disorders are caused by lysosomal dysfunction usually as a consequence of deficiency of a single enzyme required for the metabolism of lipids glycoproteins sugarcontaining proteins or socalled mucopolysaccharides  Individually lysosomal storage diseases occur with incidences of less than 1100000 however as a group the incidence is about 15000  110000  Most of these disorders are autosomal recessively inherited such as NiemannPick disease type C but a few are Xlinked recessively inherited such as Fabry disease and Hunter syndrome MPS II
The lysosome is commonly referred to as the cells recycling center because it processes unwanted material into substances that the cell can use  Lysosomes break down this unwanted matter by enzymes highly specialized proteins essential for survival Lysosomal disorders are usually triggered when a particular enzyme exists in too small an amount or is missing altogether  When this happens substances accumulate in the cell  In other words when the lysosome does not function normally excess products destined for breakdown and recycling are stored in the cell
Like other genetic disorders individuals inherit lysosomal storage diseases from their parents  Although each disorder results from different gene mutations that translate into a deficiency in enzyme activity they all share a common biochemical characteristic  all lysosomal disorders originate from an abnormal accumulation of substances inside the lysosome
Lysosomal storage diseases affect mostly children and they often die at a young age many within a few months or years of birth
</t>
  </si>
  <si>
    <t>https://en.wikipedia.org/wiki/Heyde%27s_syndrome</t>
  </si>
  <si>
    <t>Heyde's syndrome</t>
  </si>
  <si>
    <t xml:space="preserve">Heydes syndrome is a syndrome of gastrointestinal bleeding from angiodysplasia in the presence of aortic stenosisIt is named after Edward C Heyde MD who first noted the association in 1958 It is caused by cleavage of Von Willebrand factor vWF due to high shear stress forces from aortic valvular stenosis This results in Von Willebrand disease type IIA acquired
</t>
  </si>
  <si>
    <t>https://en.wikipedia.org/wiki/M%C3%A9decins_Sans_Fronti%C3%A8res</t>
  </si>
  <si>
    <t>Médecins Sans Frontières</t>
  </si>
  <si>
    <t>Mdecins Sans Frontires MSF pronounced meds s ftj  named Doctors Without Borders in English is a charity that provides humanitarian medical care It is a nongovernmental organisation NGO of French origin known for its projects in conflict zones and in countries affected by endemic diseases The organisation provides care for diabetes drugresistant infections HIVAIDS hepatitis C tropical and neglected diseases tuberculosis vaccines and COVID19 In 2019 the charity was active in 70 countries with over 35000 personnel mostly local doctors nurses and other medical professionals logistical experts water and sanitation engineers and administrators Private donors provide about 90 of the organisations funding while corporate donations provide the rest giving MSF an annual budget of approximately US163 billionMSF was founded in 1971 in the aftermath of the Biafran famine of the Nigerian Civil War by a small group of French doctors and journalists who sought to expand accessibility to medical care across national boundaries and irrespective of race religion creed or political affiliation MSFs principles and operational guidelines are highlighted in its Charter the Chantilly Principles and the later La Mancha Agreement Governance is addressed in Section 2 of the Rules portion of this final document MSF has an associative rather chaotic structure where operational decisions are made independently by the six operational centres Amsterdam BarcelonaAthens Brussels Geneva  Paris and West and Central Africa  with Headquarter office in Abidjan Ivory Coast Common policies on core issues are coordinated by the International Council in which each of the 24 sections national offices is represented The International Council meets in Geneva Switzerland where the International Office which coordinates international activities common to the operational centres is based
MSF has general consultative status with the United Nations Economic and Social Council It received the 1999 Nobel Peace Prize in recognition of its members continued efforts to provide medical care in acute crises as well as raising international awareness of potential humanitarian disasters James Orbinski who was the president of the organisation at the time accepted the prize on behalf of MSF Prior to this MSF also received the 1996 Seoul Peace Prize Christos Christou succeeded Joanne Liu as international president in June 2019</t>
  </si>
  <si>
    <t>https://en.wikipedia.org/wiki/Silicosis</t>
  </si>
  <si>
    <t>Silicosis</t>
  </si>
  <si>
    <t>Silicosis is a form of occupational lung disease caused by inhalation of crystalline silica dust It is marked by inflammation and scarring in the form of nodular lesions in the upper lobes of the lungs It is a type of pneumoconiosis Silicosis particularly the acute form is characterized by shortness of breath cough fever and cyanosis bluish skin It may often be misdiagnosed as pulmonary edema fluid in the lungs pneumonia or tuberculosis Using workplace controls silicosis is almost always a preventable diseaseSilicosis resulted in at least 43000 deaths globally in 2013 down from at least 50000 deaths in 1990The name silicosis from the Latin silex or flint was originally used in 1870 by Achille Visconti 18361911 prosector in the Ospedale Maggiore of Milan The recognition of respiratory problems from breathing in dust dates to ancient Greeks and Romans Agricola in the mid16th century wrote about lung problems from dust inhalation in miners In 1713 Bernardino Ramazzini noted asthmatic symptoms and sandlike substances in the lungs of stone cutters Less than 10 years after its introduction in 1720 as a raw material to the British ceramics industry the negative effects of milled calcined flint on the lungs of workers had been noted With industrialization as opposed to hand tools came increased production of dust The pneumatic hammer drill was introduced in 1897 and sandblasting was introduced in about 1904 both significantly contributing to the increased prevalence of silicosis In 1938 the United States Department of Labor led by then Secretary of Labor Frances Perkins produced a video titled Stop Silicosis to discuss the results of a yearlong study done concerning a rise in the number of silicosis cases across the United States</t>
  </si>
  <si>
    <t>https://en.wikipedia.org/wiki/Bronchiectasis</t>
  </si>
  <si>
    <t>Bronchiectasis</t>
  </si>
  <si>
    <t>Bronchiectasis is a disease in which there is permanent enlargement of parts of the airways of the lung Symptoms typically include a chronic cough with mucus production Other symptoms include shortness of breath coughing up blood and chest pain Wheezing and nail clubbing may also occur Those with the disease often get lung infectionsBronchiectasis may result from a number of infectious and acquired causes including measles pneumonia tuberculosis immune system problems as well as the genetic disorder cystic fibrosis Cystic fibrosis eventually results in severe bronchiectasis in nearly all cases The cause in 1050 of those without cystic fibrosis is unknown The mechanism of disease is breakdown of the airways due to an excessive inflammatory response Involved airways bronchi become enlarged and thus less able to clear secretions These secretions increase the amount of bacteria in the lungs resulting in airway blockage and further breakdown of the airways It is classified as an obstructive lung disease along with chronic obstructive pulmonary disease and asthma The diagnosis is suspected based on symptoms and confirmed using computed tomography Cultures of the mucus produced may be useful to determine treatment in those who have acute worsening and at least once a yearPeriods of worsening may occur due to infection In these cases antibiotics are recommended Common antibiotics used include amoxicillin erythromycin or doxycycline Antibiotics such as erythromycin may also be used to prevent worsening of disease Airway clearance techniques a type of physical therapy are also recommended Medications to dilate the airways and inhaled steroids may be used during sudden worsening but there are no studies to determine effectiveness There are also no studies on the use of inhaled steroids in children Surgery while commonly done has not been well studied Lung transplantation may be an option in those with very severe diseaseThe disease affects between 1 per 1000 and 1 per 250000 adults The disease is more common in women and increases as people age It became less common since the 1950s with the introduction of antibiotics It is more common among certain ethnic groups such as indigenous people in the US It was first described by Ren Laennec in 1819 The economic costs in the United States are estimated at 630 million per year</t>
  </si>
  <si>
    <t>https://en.wikipedia.org/wiki/Non-Hodgkin_lymphoma</t>
  </si>
  <si>
    <t>Non-Hodgkin lymphoma</t>
  </si>
  <si>
    <t xml:space="preserve">NonHodgkin lymphoma NHL also known as nonHodgkins lymphoma is a group of blood cancers that includes all types of lymphomas except Hodgkin lymphomas Symptoms include enlarged lymph nodes fever night sweats weight loss and tiredness Other symptoms may include bone pain chest pain or itchiness Some forms are slowgrowing while others are fastgrowingLymphomas are types of cancer that develop from lymphocytes a type of white blood cell Risk factors include poor immune function autoimmune diseases Helicobacter pylori infection hepatitis C obesity and EpsteinBarr virus infection The World Health Organization  classifies lymphomas into five major groups including one for Hodgkin lymphoma Within the four groups for NHL are over 60 specific types of lymphoma Diagnosis is by examination of a bone marrow or lymph node biopsy Medical imaging is done to help with cancer stagingTreatment depends on whether the lymphoma is slow or fastgrowing and if it is in one area or many areas Treatments may include chemotherapy radiation immunotherapy targeted therapy stemcell transplantation surgery or watchful waiting If the blood becomes overly thick due to high numbers of antibodies plasmapheresis may be used Radiation and some chemotherapy however increase the risk of other cancers heart disease or nerve problems over the subsequent decadesIn 2015 about 43 million people had nonHodgkin lymphoma and 231400 54 died In the United States 21 of people are affected at some point in their life The most common age of diagnosis is between 65 and 75 years old The fiveyear survival rate in the United States is 71
</t>
  </si>
  <si>
    <t>https://en.wikipedia.org/wiki/Chronic_obstructive_pulmonary_disease</t>
  </si>
  <si>
    <t>Chronic obstructive pulmonary disease</t>
  </si>
  <si>
    <t xml:space="preserve">Chronic obstructive pulmonary disease COPD is a type of progressive lung disease characterized by longterm respiratory symptoms and airflow limitation The main symptoms of COPD include shortness of breath and a cough which may or may not produce mucus COPD progressively worsens with everyday activities such as walking or dressing becoming difficult While COPD is incurable it is preventable and treatable The two most common types of COPD are emphysema and chronic bronchitis and have been the two classic COPD phenotypes Emphysema is defined as enlarged airspaces alveoli whose walls have broken down resulting in permanent damage to the lung tissue Chronic bronchitis is defined as a productive cough that is present for at least three months each year for two years Both of these conditions can exist without airflow limitation when they are not classed as COPD Emphysema is just one of the structural abnormalities that can limit airflow and can exist without airflow limitation in a significant number of people Chronic bronchitis does not always result in airflow limitation but in young adults who smoke the risk of developing COPD is high Many definitions of COPD in the past included emphysema and chronic bronchitis but these have never been included in GOLD report definitions Emphysema and chronic bronchitis remain the predominant phenotypes of COPD but there is often overlap between them and a number of other phenotypes have also been described COPD and asthma may coexist and converge in some individuals COPD is associated with lowgrade systemic inflammationThe most common cause of COPD is tobacco smoking Other risk factors include indoor and outdoor air pollution including dust exposure to occupational irritants such as dust from grains cadmium dust or fumes and genetics such as alpha1 antitrypsin deficiency In developing countries common sources of indoor air pollution are the use of coal and biomass such as wood and dry dung as fuel for cooking and heating The diagnosis is based on poor airflow as measured by spirometryMost cases of COPD can be prevented by reducing exposure to risk factors such as smoking and indoor and outdoor pollutants While treatment can slow worsening there is no conclusive evidence that any medications can change the longterm decline in lung function COPD treatments include smoking cessation vaccinations pulmonary rehabilitation inhaled bronchodilators and corticosteroids Some people may benefit from longterm oxygen therapy lung volume reduction and lung transplantation In those who have periods of acute worsening increased use of medications antibiotics corticosteroids and hospitalization may be neededAs of 2015 COPD affected about 1745 million people 24 of the global population It typically occurs in males and females over the age of 3540 In 2019 it caused 32 million deaths 80 occurring in lower and middle income countries up from 24 million deaths in 1990 The number of deaths is projected to increase further because of continued exposure to risk factors and an aging population In the United States in 2010 the economic cost was put at US321 billion and projected to rise to US49 billion in 2020 In the United Kingdom this cost is estimated at 38 billion annually
</t>
  </si>
  <si>
    <t>https://en.wikipedia.org/wiki/Common_bile_duct_stone</t>
  </si>
  <si>
    <t>Common bile duct stone</t>
  </si>
  <si>
    <t>Common bile duct stone also known as choledocholithiasis is the presence of gallstones in the common bile duct CBD thus choledocho  lithiasis This condition can cause jaundice and liver cell damage Treatments include choledocholithotomy and endoscopic retrograde cholangiopancreatography ERCP</t>
  </si>
  <si>
    <t>https://en.wikipedia.org/wiki/Psidium_guajava</t>
  </si>
  <si>
    <t>Psidium guajava</t>
  </si>
  <si>
    <t xml:space="preserve">Psidium guajava the common guava yellow guava lemon guava or apple guava is an evergreen shrub or small tree native to the Caribbean Central America and South America It is easily pollinated by insects when cultivated it is pollinated mainly by the common honey bee Apis mellifera
</t>
  </si>
  <si>
    <t>https://en.wikipedia.org/wiki/Amplified_musculoskeletal_pain_syndrome</t>
  </si>
  <si>
    <t>Amplified musculoskeletal pain syndrome</t>
  </si>
  <si>
    <t xml:space="preserve">Amplified musculoskeletal pain syndrome AMPS is a longterm condition characterized by amplified pain without an identifiable physical cause Other common symptoms include changes in the skin texture color and temperature changes in hair and nail growth skin sensitivity to touch also known as allodynia and dizziness especially when going to a standing position after sitting In up to 80 of cases symptoms are caused by psychological trauma or psychological stress AMPS is also commonly caused by physical injury or illness Other possible causes of AMPS include Ehlersdanlos syndrome myositis arthritis and other rheumatologic diseases Due to the nature of the condition AMPS is often not diagnosed when it first presents AMPS is diagnosed through a review of a patients medical history as well as multiple tests to rule out the diagnosis of other conditions such as bone fractureAMPS is treated through various methods As there is no cure for the condition pain management and treatment of potential causes such as psychological stress are used This can include psychotherapy physical therapy and other pain management treatments The prognosis for the condition is very positive with the ability for majority of effected individuals to recover completely but the management of the condition is a gradual improvement over time which can leave many individuals feeling a lack of motivation or progress in their AMPS management Anyone can be affected with AMPS though the most commonly affected individuals are children and adolescents with up to 80 of affected individuals being women
</t>
  </si>
  <si>
    <t>https://en.wikipedia.org/wiki/Huntington%27s_disease</t>
  </si>
  <si>
    <t>Huntington's disease</t>
  </si>
  <si>
    <t>Huntingtons disease HD also known as Huntingtons chorea is an incurable neurodegenerative disease that is mostly inherited The earliest symptoms are often subtle problems with mood or mentalpsychiatric abilities A general lack of coordination and an unsteady gait often follow It is also a basal ganglia disease causing a hyperkinetic movement disorder known as chorea As the disease advances uncoordinated involuntary body movements of chorea become more apparent Physical abilities gradually worsen until coordinated movement becomes difficult and the person is unable to talk Mental abilities generally decline into dementia depression apathy and impulsivity at times The specific symptoms vary somewhat between people Symptoms usually begin between 30 and 50 years of age and can start at any age but are usually seen around the age of 40  The disease may develop earlier in each successive generation About eight percent of cases start before the age of 20 years and are known as juvenile HD which typically present with the slow movement symptoms of Parkinsons disease rather than those of choreaHD is typically inherited from an affected parent who carries a mutation in the huntingtin gene HTT However up to 10 of cases are due to a new mutation The huntingtin gene provides the genetic information for huntingtin protein Htt Expansion of CAG repeats of cytosineadenineguanine known as a trinucleotide repeat expansion in the gene coding for the huntingtin protein results in an abnormal mutant protein mHtt which gradually damages brain cells through a number of possible mechanisms Diagnosis is by genetic testing which can be carried out at any time regardless of whether or not symptoms are present This fact raises several ethical debates the age at which an individual is considered mature enough to choose testing whether parents have the right to have their children tested and managing confidentiality and disclosure of test resultsNo cure for HD is known and fulltime care is required in the later stages Treatments can relieve some symptoms and in some improve quality of life The best evidence for treatment of the movement problems is with tetrabenazine HD affects about 4 to 15 in 100000 people of European descent It is rare among the Finnish and Japanese while the occurrence rate in Africa is unknown The disease affects males and females equally Complications such as pneumonia heart disease and physical injury from falls reduce life expectancy although fatal aspiration pneumonia is commonly cited as the ultimate cause of death for those with the condition Suicide is the cause of death in about 9 of cases Death typically occurs 1520 years from when the disease was first detectedThe earliest known description of the disease was in 1841 by American physician Charles Oscar Waters The condition was described in further detail in 1872 by American physician George Huntington The genetic basis was discovered in 1993 by an international collaborative effort led by the Hereditary Disease Foundation Research and support organizations began forming in the late 1960s to increase public awareness provide support for individuals and their families and promote research Research directions include determining the exact mechanism of the disease improving animal models to aid with research testing of medications and their delivery to treat symptoms or slow the progression of the disease and studying procedures such as stemcell therapy with the goal of replacing damaged or lost neurons</t>
  </si>
  <si>
    <t>https://en.wikipedia.org/wiki/Gallstone</t>
  </si>
  <si>
    <t>Gallstone</t>
  </si>
  <si>
    <t>A gallstone is a stone formed within the gallbladder from precipitated bile components The term cholelithiasis may refer to the presence of gallstones or to any disease caused by gallstones and choledocholithiasis refers to the presence of migrated gallstones within bile ducts
Most people with gallstones about 80 are asymptomatic However when a gallstone obstructs the bile duct and causes acute cholestasis a reflexive smooth muscle spasm often occurs resulting in an intense cramplike visceral pain in the right upper part of the abdomen known as a biliary colic or gallbladder attack This happens in 14 of those with gallstones each year Complications from gallstones may include inflammation of the gallbladder cholecystitis inflammation of the pancreas pancreatitis obstructive jaundice and infection in bile ducts cholangitis Symptoms of these complications may include pain that lasts longer than five hours fever yellowish skin vomiting dark urine and pale stoolsRisk factors for gallstones include birth control pills pregnancy a family history of gallstones obesity diabetes liver disease or rapid weight loss The bile components that form gallstones include cholesterol bile salts and bilirubin Gallstones formed mainly from cholesterol are termed cholesterol stones and those formed mainly from bilirubin are termed pigment stones Gallstones may be suspected based on symptoms Diagnosis is then typically confirmed by ultrasound Complications may be detected using blood testsThe risk of gallstones may be decreased by maintaining a healthy weight with exercise and a healthy diet If there are no symptoms treatment is usually not needed In those who are having gallbladder attacks surgery to remove the gallbladder is typically recommended This can be carried out either through several small incisions or through a single larger incision usually under general anesthesia In rare cases when surgery is not possible medication can be used to dissolve the stones or lithotripsy can be used to break them downIn developed countries 1015 of adults experience gallstones Gallbladder and biliaryrelated diseases occurred in about 104 million people 16 of people in 2013 and resulted in 106000 deaths Gallstones are more common among women than men and occur more commonly after the age of 40 Gallstones occur more frequently among certain ethnic groups than others For example 48 of Native Americans experience gallstones whereas gallstone rates in many parts of Africa are as low as 3 Once the gallbladder is removed outcomes are generally positive</t>
  </si>
  <si>
    <t>https://en.wikipedia.org/wiki/Gynaecology</t>
  </si>
  <si>
    <t>Gynaecology</t>
  </si>
  <si>
    <t>Gynaecology or gynecology see American and British English spelling differences is the area of medicine that involves the treatment of womens diseases especially those of the reproductive organs It is often paired with the field of obstetrics forming the combined area of obstetrics and gynaecology OBGYN
The term comes from Greek and means the science of women Its counterpart is andrology which deals with medical issues specific to the male reproductive system</t>
  </si>
  <si>
    <t>https://en.wikipedia.org/wiki/Tay%E2%80%93Sachs_disease</t>
  </si>
  <si>
    <t>Tay–Sachs disease</t>
  </si>
  <si>
    <t xml:space="preserve">TaySachs disease is a genetic disorder that results in the destruction of nerve cells in the brain and spinal cord The most common form is infantile TaySachs disease which becomes apparent around the age of three to six months of age with the baby losing the ability to turn over sit or crawl This is then followed by seizures hearing loss and inability to move with death usually occurring by the age of three to five Less commonly the disease may occur later in childhood adolescence or adulthood juvenile or lateonset These forms tend to be less severe but the juvenile form typically results in death by age 15TaySachs disease is caused by a genetic mutation in the HEXA gene on chromosome 15 which codes a subunit of the hexosaminidase enzyme known as hexosaminidase A It is inherited in an autosomal recessive manner The mutation disrupts the activity of the enzyme which results in the buildup of the molecule GM2 ganglioside within cells leading to toxicity Diagnosis may be supported by measuring the blood hexosaminidase A level or genetic testing TaySachs disease is a type of GM2 gangliosidosis and sphingolipidosisThe treatment of TaySachs disease is supportive in nature This may involve multiple specialities as well as psychosocial support for the family The disease is rare in the general population In Ashkenazi Jews French Canadians of southeastern Quebec the Old Order Amish of Pennsylvania and the Cajuns of southern Louisiana the condition is more common Approximately 1 in 3600 Ashkenazi Jews at birth are affectedThe disease is named after British ophthalmologist Waren Tay who in 1881 first described a symptomatic red spot on the retina of the eye and American neurologist Bernard Sachs who described in 1887 the cellular changes and noted an increased rate of disease in Ashkenazi Jews Carriers of a single TaySachs allele are typically normal It has been hypothesized that being a carrier may confer protection from tuberculosis explaining the persistence of the allele in certain populations Researchers are looking at gene therapy or enzyme replacement therapy as possible treatments
</t>
  </si>
  <si>
    <t>https://en.wikipedia.org/wiki/Institute_for_Health_Metrics_and_Evaluation</t>
  </si>
  <si>
    <t>Institute for Health Metrics and Evaluation</t>
  </si>
  <si>
    <t xml:space="preserve">The Institute for Health Metrics and Evaluation IHME is a research institute working in the area of global health statistics and impact evaluation at the University of Washington in Seattle The Institute is headed by Christopher JL Murray a physician and health economist and professor at the University of Washington Department of Global Health which is part of the School of Medicine IHME conducts research and trains scientists policymakers and the public in health metrics concepts methods and tools Its mission includes judging the effectiveness and efficacy of health initiatives and national health systems IHME also trains students at the postbaccalaureate and postgraduate levels
In 2020 IHME published its model projecting deaths from the COVID19 pandemic in the US and informed guidelines developed by the Trump administration
</t>
  </si>
  <si>
    <t>global health statistics</t>
  </si>
  <si>
    <t>https://en.wikipedia.org/wiki/Global_Burden_of_Disease_Study</t>
  </si>
  <si>
    <t>Global Burden of Disease Study</t>
  </si>
  <si>
    <t xml:space="preserve">The Global Burden of Disease Study GBD is a comprehensive regional and global research program of disease burden that assesses mortality and disability from major diseases injuries and risk factors GBD is a collaboration of over 3600 researchers from 145 countries Under principal investigator Christopher JL Murray GBD is based in the Institute for Health Metrics and Evaluation IHME at the University of Washington and funded by the Bill and Melinda Gates Foundation
</t>
  </si>
  <si>
    <t>https://en.wikipedia.org/wiki/Global_Health_Corps</t>
  </si>
  <si>
    <t>Global Health Corps</t>
  </si>
  <si>
    <t xml:space="preserve">Global Health Corps is a US nonprofit organization that offers a competitive fellowship to support emerging global health leadersGlobal Health Corps selects young professionals for paid 13 month fellowships with organizations promoting health equity in East Africa Southern Africa and the United States For each Global Health Corps site one national fellow and one international fellow are paired to promote crosscultural awareness and understanding Global Health Corps provides financial support professional development and mentorship to hundreds of fellows each year
</t>
  </si>
  <si>
    <t>https://en.wikipedia.org/wiki/Global_Health_Observatory</t>
  </si>
  <si>
    <t>Global Health Observatory</t>
  </si>
  <si>
    <t xml:space="preserve">The Global Health Observatory GHO is a public health observatory established by the World Health Organization WHO to share data on global health including statistics by country and information about specific diseases and health measures The GHO tracks important information like Response to the Millennium Development Goals
</t>
  </si>
  <si>
    <t>https://en.wikipedia.org/wiki/Health</t>
  </si>
  <si>
    <t xml:space="preserve">In common usage and medicine health according to the World Health Organization is a state of complete physical mental and social wellbeing and not merely the absence of disease and infirmity A variety of definitions have been used for different purposes over time Health can be promoted by encouraging healthful activities such as regular physical exercise and adequate sleep and by reducing or avoiding unhealthful activities or situations such as smoking or excessive stress Some factors affecting health are due to individual choices such as whether to engage in a highrisk behavior while others are due to structural causes such as whether the society is arranged in a way that makes it easier or harder for people to get necessary healthcare services Still other factors are beyond both individual and group choices such as genetic disorders
</t>
  </si>
  <si>
    <t>https://en.wikipedia.org/wiki/Global_mental_health</t>
  </si>
  <si>
    <t>Global mental health</t>
  </si>
  <si>
    <t xml:space="preserve">Global mental health is the international perspective on different aspects of mental health It is the area of study research and practice that places a priority on improving mental health and achieving equity in mental health for all people worldwide There is a growing body of criticism of the global mental health movement and has been widely criticised as a neocolonial or missionary project and as primarily a front for pharmaceutical companies seeking new clients for psychiatric drugsIn theory taking into account cultural differences and countryspecific conditions it deals with the epidemiology of mental disorders in different countries their treatment options mental health education political and financial aspects the structure of mental health care systems human resources in mental health and human rights issues among others
The overall aim of the field of global mental health is to strengthen mental health all over the world by providing information about the mental health situation in all countries and identifying mental health care needs in order to develop costeffective interventions to meet those specific needs
</t>
  </si>
  <si>
    <t>https://en.wikipedia.org/wiki/List_of_countries_by_suicide_rate</t>
  </si>
  <si>
    <t>List of countries by suicide rate</t>
  </si>
  <si>
    <t xml:space="preserve">The following are lists of countries by estimated suicide rates as published by the World Health Organization WHO and other sourcesIn many countries suicide rates are underreported due to social stigma cultural or legal concerns Thus these figures cannot be used to compare real suicide rates which are unknown in most countries
As of 2016 there was an estimated global suicide rate of 105 per 100000 population down from 116 in 2008 In highincome modernized countries male and female rates of suicidal behaviors differ much compared to those in the rest of the world while women are reportedly more prone to suicidal thoughts rates of suicide are higher among men which has been described as a silent epidemicA study in 2019 found that between 1990 and 2016 global agestandardized suicide rates fell by a third the rates in 2016 were about 16 deaths per 100000 men and 7 deaths per 100000 women Women experienced a greater decrease compared with men over the study period
In much of the world suicide is stigmatized and condemned for religious or cultural reasons In some countries suicidal behavior is a criminal offence punishable by law Suicide is therefore often a secretive act surrounded by taboo and may be unrecognized misclassified or deliberately hidden in official records of deathAs such suicide rates may be higher than measured with men more at risk of dying by suicide than women across nearly all cultures and backgrounds Suicide prevention and intervention is an important topic for all peoples according to the WHO
</t>
  </si>
  <si>
    <t>https://en.wikipedia.org/wiki/Vital_statistics_(government_records)</t>
  </si>
  <si>
    <t>Vital statistics (government records)</t>
  </si>
  <si>
    <t xml:space="preserve">Vital statistics is accumulated data gathered on live births deaths migration foetal deaths marriages and divorces The most common way of collecting information on these events is through civil registration an administrative system used by governments to record vital events which occur in their populations Efforts to improve the quality of vital statistics will therefore be closely related to the development of civil registration systems in countries Civil registration followed the practice of churches keeping such records since the 19th century
This article covers mainly the US UK and Canada with references to global standards
</t>
  </si>
  <si>
    <t xml:space="preserve">Health economics is a branch of economics concerned with issues related to efficiency effectiveness value and behavior in the production and consumption of health and healthcare Health economics is important in determining how to improve health outcomes and lifestyle patterns through interactions between individuals healthcare providers and clinical settings In broad terms health economists study the functioning of healthcare systems and healthaffecting behaviors such as smoking diabetes and obesity
One of the biggest difficulties regarding healthcare economics is that it does not follow normal rules for economics Price and Quality are often hidden by the thirdparty payer system of insurance companies and employers  Additionally QALY Quality Adjusted Life Years one of the most commonly used measurements for treatments is very difficult to measure and relies upon assumptions that are often unreasonableA seminal 1963 article by Kenneth Arrow is often credited with giving rise to health economics as a discipline His theory drew conceptual distinctions between health and other goods Factors that distinguish health economics from other areas include extensive government intervention intractable uncertainty in several dimensions asymmetric information barriers to entry externality and the presence of a thirdparty agent  In healthcare the thirdparty agent is the patients health insurer who is financially responsible for the healthcare goods and services consumed by the insured patient
Health economists evaluate multiple types of financial information costs charges and expenditures
Uncertainty is intrinsic to health both in patient outcomes and financial concerns The knowledge gap that exists between a physician and a patient creates a situation of distinct advantage for the physician which is called asymmetric information
Externalities arise frequently when considering health and health care notably in the context of the health impacts as with infectious disease or opioid abuse For example making an effort to avoid catching the common cold affects people other than the decision maker viixi  or finding sustainable humane and effective solutions to the opioid epidemic
</t>
  </si>
  <si>
    <t>https://en.wikipedia.org/wiki/Centers_for_Disease_Control_and_Prevention</t>
  </si>
  <si>
    <t>Centers for Disease Control and Prevention</t>
  </si>
  <si>
    <t>The Centers for Disease Control and Prevention CDC is the national public health agency of the United States It is a United States federal agency under the Department of Health and Human Services and is headquartered in Atlanta GeorgiaThe agencys main goal is the protection of public health and safety through the control and prevention of disease injury and disability in the US and worldwide The CDC focuses national attention on developing and applying disease control and prevention It especially focuses its attention on infectious disease food borne pathogens environmental health occupational safety and health health promotion injury prevention and educational activities designed to improve the health of United States citizens The CDC also conducts research and provides information on noninfectious diseases such as obesity and diabetes and is a founding member of the International Association of National Public Health InstitutesThe CDCs current Director is Mandy Cohen who assumed office on July 10 2023</t>
  </si>
  <si>
    <t>https://en.wikipedia.org/wiki/Health_care</t>
  </si>
  <si>
    <t>Health care</t>
  </si>
  <si>
    <t xml:space="preserve">Health care or healthcare is the improvement of health via the prevention diagnosis treatment amelioration or cure of disease illness injury and other physical and mental impairments in people Health care is delivered by health professionals and allied health fields Medicine dentistry pharmacy midwifery nursing optometry audiology psychology occupational therapy physical therapy athletic training and other health professions all constitute health care The term includes work done in providing primary care secondary care and tertiary care as well as in public health
Access to healthcare may vary across countries communities and individuals influenced by social and economic conditions as well as health policies Providing health care services means the timely use of personal health services to achieve the best possible health outcomes Factors to consider in terms of healthcare access include financial limitations such as insurance coverage geographical and logistical barriers such as additional transportation costs and the ability to take paid time off work to use such services sociocultural expectations and personal limitations lack of ability to communicate with health care providers poor health literacy low income Limitations to health care services affects negatively the use of medical services the efficacy of treatments and overall outcome wellbeing mortality rates
Health systems are organizations established to meet the health needs of targeted populations According to the World Health Organization WHO a wellfunctioning healthcare system requires a financing mechanism a welltrained and adequately paid workforce reliable information on which to base decisions and policies and wellmaintained health facilities to deliver quality medicines and technologies
An efficient healthcare system can contribute to a significant part of a countrys economy development and industrialization Health care is conventionally regarded as an important determinant in promoting the general physical and mental health and wellbeing of people around the world An example of this was the worldwide eradication of smallpox in 1980 declared by the WHO as the first disease in human history to be eliminated by deliberate healthcare interventions
</t>
  </si>
  <si>
    <t>https://en.wikipedia.org/wiki/Disease_burden</t>
  </si>
  <si>
    <t>Disease burden</t>
  </si>
  <si>
    <t>Disease burden is the impact of a health problem as measured by financial cost mortality morbidity or other indicators It is often quantified in terms of qualityadjusted life years QALYs or disabilityadjusted life years DALYs Both of these metrics quantify the number of years lost due to disability YLDs sometimes also known as years lost due to disease or years lived with disabilitydisease One DALY can be thought of as one year of healthy life lost and the overall disease burden can be thought of as a measure of the gap between current health status and the ideal health status where the individual lives to old age without disease and disability According to an article published in The Lancet in June 2015 low back pain and major depressive disorder were among the top ten causes of YLDs and were the cause of more health loss than diabetes chronic obstructive pulmonary disease and asthma combined The study based on data from 188 countries considered to be the largest and most detailed analysis to quantify levels patterns and trends in ill health and disability concluded that the proportion of disabilityadjusted life years due to YLDs increased globally from 211 in 1990 to 312 in 2013 The environmental burden of disease is defined as the number of DALYs that can be attributed to environmental factors Similarly the workrelated burden of disease is defined as the number of deaths and DALYs that can be attributed to occupational risk factors to human health These measures allow for comparison of disease burdens and have also been used to forecast the possible impacts of health interventions By 2014 DALYs per head were 40 higher in lowincome and middleincome regionsThe World Health Organization WHO has provided a set of detailed guidelines for measuring disease burden at the local or national level In 2004 the health issue leading to the highest YLD for both men and women was unipolar depression in 2010 it was lower back pain According to an article in The Lancet published in November 2014 disorders in those aged 60 years and older represent 23 of the total global burden of disease and leading contributors to disease burden in this group in 2014 were cardiovascular diseases 303 malignant neoplasms 151 chronic respiratory diseases 95 musculoskeletal diseases 75 and neurological and mental disorders 66 549 </t>
  </si>
  <si>
    <t>https://en.wikipedia.org/wiki/List_of_countries_by_intentional_homicide_rate</t>
  </si>
  <si>
    <t>List of countries by intentional homicide rate</t>
  </si>
  <si>
    <t xml:space="preserve">The list of countries by UNODC homicide rate is typically expressed in units of deaths per 100000 individuals per year A homicide rate of 30 out of 100000 corresponds to 003 of the population dying by homicide The reliability of underlying national murder rate data may vary Only UNODCvetted data is used in the main table below In some cases it may not be as up to date as other sources See further down as to why its data is used over other sources
Research suggests that intentional homicide demographics are affected by changes in trauma care leading to changed lethality of violent assaults so the intentional homicide rate may not necessarily indicate the overall level of societal violence They may also be underreported for political reasonsA study undertaken by the Geneva Declaration on Armed Violence and Development estimated that there were approximately 490000 intentional homicides in 2004 The study estimated that the global rate was 76 intentional homicides per 100000 inhabitants for 2004 UNODC calculated a rate of 69 in 2010 UNODC United Nations Office on Drugs and Crime reported a global average intentional homicide rate of 62 per 100000 population for 2012 in their report titled Global Study on Homicide 2013 In the 2019 edition the global rate was estimated at 61 per 100000 for 2017 
</t>
  </si>
  <si>
    <t xml:space="preserve">Sustainable Development Goal 3 SDG 3 or Global Goal 3 regarding Good Health and Wellbeing is one of the 17 Sustainable Development Goals established by the United Nations in 2015 The official wording is To ensure healthy lives and promote wellbeing for all at all ages The targets of SDG 3 focus on various aspects of healthy life and healthy lifestyle Progress towards the targets is measured using twentyone indicatorsSDG 3 has 13 targets and 28 indicators to measure progress toward targets The first nine targets are outcome targets
reducing maternal mortality
ending all preventable deaths under five years of age
fighting communicable diseases
reducing mortality from noncommunicable diseases and promoting mental health
preventing and treating substance abuse
reducing road injuries and deaths
granting universal access to sexual and reproductive care family planning and education
achieving universal health coverage
reducing illnesses and deaths from hazardous chemicals and pollutionThe four means of implementation targets are  
implementing the WHO Framework Convention on Tobacco Control
supporting research development and universal access to affordable vaccines and medicines
increasing health financing and support the health workforce in developing countries
improving early warning systems for global health risksSDG 3 aims to achieve universal health coverage and equitable access of healthcare services to all men and women It proposes to end the preventable death of newborns infants and children under five child mortality and end epidemicsGood health is essential to sustainable development and the 2030 Agenda It focuses on broader economic and social inequalities urbanization climate crisis and the continuing burden of HIV and other infectious diseases while not forgetting emerging challenges such as noncommunicable diseases Considering the global pandemic of COVID19 there is a need to give significant attention to the realization of good health and wellbeing on a global scale
Progress has been made in increasing life expectancy and reducing some of the common causes of child and maternal mortality Between 2000 and 2016 the worldwide underfive mortality rate decreased by 47 percent from 78 deaths per 1000 live births to 41 deaths per 1000 live births Still the number of children dying under age five is very high 56 million in 2016
</t>
  </si>
  <si>
    <t>https://en.wikipedia.org/wiki/Community_health</t>
  </si>
  <si>
    <t>Community health</t>
  </si>
  <si>
    <t xml:space="preserve">Community health refers to simple health services that are delivered by laymen outside hospitals and clinics Community health is also the subset of public health that is taught to and practiced by clinicians as part of their normal duties Community health volunteers and community health workers work with primary care providers to facilitate entry into exit from and utilization of the formal health system by community members
Community health is a major field of study within the medical and clinical sciences which focuses on the maintenance protection and improvement of the health status of population groups and communities It is a distinct field of study that may be taught within a separate school of public health or Preventive Healthcare The WHO defines community health asEnvironmental Social and Economic resources to sustain emotional and physical well being among people in ways that advance their aspirations and satisfy their needs in their unique environmentMedical interventions that occur in communities can be classified as three categories Primary care Secondary care and Tertiary care Each category focuses on a different level and approach towards the community or population group In the United States Community health is rooted within Primary healthcare achievements Primary healthcare programs aim to reduce risk factors and increase health promotion and prevention Secondary healthcare is related to hospital care where acute care is administered in a hospital department setting Tertiary healthcare refers to highly specialized care usually involving disease or disability management
The success of community health programs relies upon the transfer of information from health professionals to the general public using onetoone or onetomany communication mass communication The latest shift is towards health marketing
Community health services are classified into categories including
Preventive health services such as chemoprophylaxis for Tuberculosis cancer screening and treatment of diabetes and hypertension
Promotive health services such as Health education  family planning vaccination and nutritional supplementation
Curative health services such as treatment of jiggers lice infestation Malaria and Pneumonia
Rehabilitative health services such as provision of prosthetics Social work Occupational therapy Physical therapy Counselling and other Mental health services
</t>
  </si>
  <si>
    <t>https://en.wikipedia.org/wiki/List_of_largest_United_States%E2%80%93based_employers_globally</t>
  </si>
  <si>
    <t>List of largest United States–based employers globally</t>
  </si>
  <si>
    <t xml:space="preserve">This is a list of United Statesbased companies having the most employees globally Note that for some companies listed the majority of total employees live and work in other countries
Employees are mixed and composed of various Economic sectors such as the Business sector Private sector Public sector and the Voluntary sector Additional classifications include the Agricultural or primary sector Industrial or secondary sector Service or tertiary sector Information or quaternary sector and Human or quinary sector
</t>
  </si>
  <si>
    <t>https://en.wikipedia.org/wiki/List_of_countries_by_life_expectancy</t>
  </si>
  <si>
    <t>List of countries by life expectancy</t>
  </si>
  <si>
    <t xml:space="preserve">This list of countries by life expectancy provides a comprehensive list of countries alongside their respective life expectancy figures The data is differentiated by gender presenting life expectancies for males females and a combined average In addition to sovereign nations the list encompasses several nonsovereign entities and territories The figures serve as an indicator of the quality of healthcare in the respective countries and are influenced by various factors including the prevalence of diseases such as HIVAIDS This article introduces the concept of Healthy life expectancy HALE which denotes the average number of years a person is expected to live in full health There are challenges in comparing life expectancies across countries due to disparities in data reporting and collection standards The primary source of the most recent data presented is the World Bank Groups 2021 report
</t>
  </si>
  <si>
    <t>https://en.wikipedia.org/wiki/Public_health_system_in_India</t>
  </si>
  <si>
    <t>Public health system in India</t>
  </si>
  <si>
    <t xml:space="preserve">The public healthcare system in India evolved due to a number of influences since 1947 including British influence from the colonial period The need for an efficient and effective public health system in India is large Public health system across nations is a conglomeration of all organized activities that prevent disease prolong life and promote health and efficiency of its people Indian healthcare system has been historically dominated by provisioning of medical care and neglected public health  119 of all maternal deaths and 18 of all infant mortality in the world occurs in India ranking it the highest in the world 366 out of 1000 children are dead by the time they reach the age of 5 62 of children are immunized Communicable disease is the cause of death for 53 of all deaths in IndiaPublic health initiatives that affect people in all states such as the National Health Mission Ayushman Bharat National Mental Health Program are instilled by the Union Ministry of Health and Family Welfare There are multiple systems set up in rural and urban areas of India including Primary Health Centres Community Health Centres Sub Centres and Government Hospitals These programmes must follow the standards set by Indian Public Health Standards documents that are revised when needed
</t>
  </si>
  <si>
    <t>https://en.wikipedia.org/wiki/List_of_countries_by_total_health_expenditure_per_capita</t>
  </si>
  <si>
    <t>List of countries by total health expenditure per capita</t>
  </si>
  <si>
    <t>This article includes 2 lists of countries of the world and their total expenditure on health per capita Total expenditure includes both public and private expenditures See also Health spending as percent of gross domestic product GDP by country
The first table and bar chart lists member countries of the Organisation for Economic Cooperation and Development OECD It shows each countrys total spending public and private on health per capita in PPP international dollars
The next table lists nearly all countries It uses data from the World Health Organization WHO It also shows each countrys total spending public and private on health per capita in PPP international dollars
The top chart to the right measures the total cost of health care public and private expenditures as a percent of GDP gross domestic product for a few nations GDP is a measure of the total economy of a nation The chart below it shows that high life expectancy can be had across the range of health expenditures by country See List of countries by life expectancy</t>
  </si>
  <si>
    <t>https://en.wikipedia.org/wiki/Primary_Health_Centre_(India)</t>
  </si>
  <si>
    <t>Primary Health Centre (India)</t>
  </si>
  <si>
    <t xml:space="preserve">Primary Health Centre PHCs sometimes referred to as public health centres are stateowned rural and urban health care facilities in India They are essentially singlephysician clinics usually with facilities for minor surgeries They are part of the governmentfunded public health system in India and are the most basic units of this system As on 31 March 2019 there are 30045 PHCs in India in which 24855 are located on rural areas and 5190 are on urban areas Suggestion of a PHC was given by Bhore committee in 1946
</t>
  </si>
  <si>
    <t>https://en.wikipedia.org/wiki/List_of_countries_by_traffic-related_death_rate</t>
  </si>
  <si>
    <t>List of countries by traffic-related death rate</t>
  </si>
  <si>
    <t xml:space="preserve">This list of countries by trafficrelated death rate shows the annual number of road fatalities per capita per year per number of motor vehicles and per vehiclekm in some countries in the year the data was collected
According to the World Health Organization WHO road traffic injuries caused an estimated 135 million deaths worldwide in 2016 That is one person is killed every 26 seconds on average
Only 28 countries representing 449 million people seven percent of the worlds population have laws that address the five risk factors of speed drunk driving helmets seatbelts and child restraints Over a third of road traffic deaths in low and middleincome countries are among pedestrians and cyclists However less than 35 percent of low and middleincome countries have policies in place to protect these road users
The average rate was 174 per 100000 people Lowincome countries now have the highest annual road traffic fatality rates at 241 per 100000 while the rate in highincome countries is lowest at 92 per 100000Seventyfour percent of road traffic deaths occur in middleincome countries which account for only 53 percent of the worlds registered vehicles In lowincome countries it is even worse Only one percent of the worlds registered cars produce 16 percent of worlds road traffic deaths This indicates that these countries bear a disproportionately high burden of road traffic deaths relative to their level of motorizationThere are large disparities in road traffic death rates between regions The risk of dying as a result of a road traffic injury is highest in the African Region 266 per 100 000 population and lowest in the European Region 93 per 100 000Adults aged between 15 and 44 years account for 59 percent of global road traffic deaths 77 percent of road deaths are malesThe total fatalities figures comes from the WHO report table A2 column point estimate pp 264271 and are often an adjusted number of road traffic fatalities in order to reflect the different reporting and counting methods among the many countries eg a death after how many days since accident event is still counted as a road fatality by international standard adjusted to a 30day period or to compensate for underreporting in some countries 6274 
</t>
  </si>
  <si>
    <t xml:space="preserve">The global epidemic of HIVAIDS human immunodeficiency virus infection and acquired immunodeficiency syndrome began in 1981 and is an ongoing worldwide public health issue According to the World Health Organization WHO as of 2021 HIVAIDS has killed approximately 401 million people and approximately 384 million people are infected with HIV globally Of these 384 million people 75 are receiving antiretroviral treatment There were about 770000 deaths from HIVAIDS in 2018 and 650000 deaths in 2021 The 2015 Global Burden of Disease Study estimated that the global incidence of HIV infection peaked in 1997 at 33 million per year Global incidence fell rapidly from 1997 to 2005 to about 26 million per year Incidence of HIV has continued to fall decreasing by 23 from 2010 to 2020 with progress dominated by decreases in Eastern Africa and Southern Africa As of 2020 there are approximately 15 million new infections of HIV per year globallyAccording to the World Health Organization WHO the prevalence of HIV in the Africa Region was estimated at 11 million people as of 2018 The African Region accounts for two thirds of the incidence of HIV around the world SubSaharan Africa is the region most affected by HIV In 2018 an estimated 61 of new HIV infections occurred in this region and as of 2020 more than two thirds of those living with HIV are living in Africa HIV rates have been decreasing in the region From 2010 to 2020 new infections in eastern and southern Africa fell by 38 Still South Africa has the largest population of people with HIV of any country in the world at 845 million 139 of the population as of 2022 As of 2022 it is estimated that the adult HIV prevalence rate is 62 a 12 increase from data reported in the 2011 UNAIDS World Aids Day ReportIn western Europe and North America most people with HIV are able to access treatment and live long and healthy lives As of 2020 88 of people living with HIV in this region know their HIV status and 67 have suppressed viral loads In 2019 approximately 12 million people in the United States had HIV 13 did not realize that they were infected In Canada as of 2016 there were about 63110 cases of HIV In 2020 106890 people were living with HIV in the UK and 614 died 99 of these from COVID19 comorbidity In Australia as of 2020 there were about 29090 casesThroughout the world HIV disproportionately affects certain key populations sex workers and their clients men who have sex with men people who inject drugs and transgender people and their sexual partners These groups account for 65 of global HIV infections and 93 of new infections outside of subSaharan Africa In Western Europe and North America men who have sex with men account for almost two thirds of new HIV infectionsIn SubSaharan Africa 63 of new infections are women with young women aged 15 to 24 years twice as likely as men of the same age to be living with HIVHIV originated in nonhuman primates in Central Africa and jumped to humans several times in the late 19th or early 20th century One reconstruction of its genetic history suggests that HIV1 group M the strain most responsible for the global epidemic may have originated in Kinshasa the capital of the Democratic Republic of the Congo around 1920 AIDS was first recognized in 1981 and in 1983 the HIV virus was discovered and identified as the cause of AIDS
</t>
  </si>
  <si>
    <t xml:space="preserve">Physical fitness is a state of health and wellbeing and more specifically the ability to perform aspects of sports occupations and daily activities Physical fitness is generally achieved through proper nutrition moderatevigorous physical exercise and sufficient rest along with a formal recovery planBefore the Industrial Revolution fitness was defined as the capacity to carry out the days activities without undue fatigue or lethargy However with automation and changes in lifestyles physical fitness is now considered a measure of the bodys ability to function efficiently and effectively in work and leisure activities to be healthy to resist hypokinetic diseases improve immune system and to meet emergency situations
</t>
  </si>
  <si>
    <t xml:space="preserve">City quality of life indices are lists of cities that are ranked according to a defined measure of living conditions In addition to considering the provision of clean water clean air adequate food and shelter many indexes also measure more subjective elements including a citys capacity to generate a sense of community and offer hospitable settings for all especially young people to develop social skills a sense of autonomy and identityRegions with cities commonly ranked in the top 50 include Canada Western Europe Australia and New Zealand Three examples of such surveys are Monocles Quality of Life Survey the Economist Intelligence Units Global Liveability Ranking and Mercer Quality of Living Survey Numbeo has the largest statistics and survey data based on cities and countries Deutsche Banks Liveability Survey is another ranking of cities by quality of life
The reason some cities appear in one ranking but not another is often related to the different criteria used between rankings but more commonly it is related the difference in weighting given to similar factors
</t>
  </si>
  <si>
    <t>https://en.wikipedia.org/wiki/Health_crisis</t>
  </si>
  <si>
    <t>Health crisis</t>
  </si>
  <si>
    <t xml:space="preserve">A health crisis or public health crisis is a difficult situation or complex health system that affects humans in one or more geographic areas mainly occurred in natural hazards from a particular locality to encompass the entire planet Health crises generally have significant impacts on community health loss of life and on the economy They may result from disease industrial processes or poor policyIts severity is often measured by the number of people affected by its geographical extent or the disease or death of the pathogenic process which it originates
</t>
  </si>
  <si>
    <t>https://en.wikipedia.org/wiki/10/90_gap</t>
  </si>
  <si>
    <t>10/90 gap</t>
  </si>
  <si>
    <t xml:space="preserve">The 1090 gap is the term adopted by the Global Forum for Health Research to highlight the finding by the Commission on Health Research for Development in 1990 that less than 10 of worldwide resources devoted to health research were put towards health in Developing Countries where over 90 of all preventable deaths worldwide occurred Every year the spread of disease suffered in both rich and poor countries converges According to the World Health Organization WHO the most prevalent diseases consist of cardiovascular disease cancer and diabetes  These diseases now account for 45 of the global health burden and is the culprit for up to 85 of deaths in lowincome countries The 1090 Gap focuses on joining organisations together to reduce these statistics
</t>
  </si>
  <si>
    <t xml:space="preserve">Below are two tables which report the average adult human height by country or geographical region With regard to the first table original studies and sources should be consulted for details on methodology and the exact populations measured surveyed or considered With regard to the second table these estimated figures for said countries and territories in 2019 and the declared sources may conflict with the findings of the first table
</t>
  </si>
  <si>
    <t>https://en.wikipedia.org/wiki/Construction</t>
  </si>
  <si>
    <t>Construction</t>
  </si>
  <si>
    <t>Construction is a general term meaning the art and science to form objects systems or organizations and comes from Latin constructio from com together and struere to pile up and Old French construction To construct is the verb the act of building and the noun is construction how something is built the nature of its structure
In its most widely used context construction covers the processes involved in delivering buildings infrastructure industrial facilities and associated activities through to the end of their life It typically starts with planning financing and design and continues until the asset is built and ready for use construction also covers repairs and maintenance work any works to expand extend and improve the asset and its eventual demolition dismantling or decommissioning
The construction industry contributes significantly to many countries gross domestic products GDP Global expenditure on construction activities was about 4 trillion in 2012 In 2022 expenditure on the construction industry exceeded 11 trillion a year equivalent to about 13 percent of global GDP This spending was forecast to rise to around 148 trillion in 2030Although the construction industry promotes economic development and brings many nonmonetary benefits to many countries it is one of the most hazardous industries For example about 20 1061 of US industry fatalities in 2019 happened in construction</t>
  </si>
  <si>
    <t>https://en.wikipedia.org/wiki/Prostitution_statistics_by_country</t>
  </si>
  <si>
    <t>Prostitution statistics by country</t>
  </si>
  <si>
    <t xml:space="preserve">In 2012 it was estimated that there were between 40 and 42 million prostitutes in the world The list of countries below provides an estimate for the number of people working as prostitutes in each country China India and the United States are the countries with the most prostitutes
</t>
  </si>
  <si>
    <t>https://en.wikipedia.org/wiki/List_of_countries_by_beer_consumption_per_capita</t>
  </si>
  <si>
    <t>List of countries by beer consumption per capita</t>
  </si>
  <si>
    <t xml:space="preserve">This is a list of countries ordered by annual per capita consumption of beer Information not provided for some countries is not given in the available sources
Note The row number column is fixed So you can choose what column to rank by clicking its header to sort it
 indicates Beer in COUNTRY or TERRITORY links
</t>
  </si>
  <si>
    <t xml:space="preserve">A health system health care system or healthcare system is an organization of people institutions and resources that delivers health care services to meet the health needs of target populations
There is a wide variety of health systems around the world with as many histories and organizational structures as there are nations Implicitly nations must design and develop health systems in accordance with their needs and resources although common elements in virtually all health systems are primary healthcare and public health measures In certain nations the orchestration of health system planning is decentralized with various stakeholders in the market assuming responsibilities In contrast in other regions a collaborative endeavor exists among governmental entities labor unions philanthropic organizations religious institutions or other organized bodies aimed at the meticulous provision of healthcare services tailored to the specific needs of their respective populations Nevertheless it is noteworthy that the process of healthcare planning is frequently characterized as an evolutionary progression rather than a revolutionary transformation As with other social institutional structures health systems are likely to reflect the history culture and economics of the states in which they evolve These peculiarities bedevil and complicate international comparisons and preclude any universal standard of performance
</t>
  </si>
  <si>
    <t>https://en.wikipedia.org/wiki/Globalization_and_disease</t>
  </si>
  <si>
    <t>Globalization and disease</t>
  </si>
  <si>
    <t xml:space="preserve">Globalization the flow of information goods capital and people across political and geographic boundaries allows infectious diseases to rapidly spread around the world while also allowing the alleviation of factors such as hunger and poverty which are key determinants of global health The spread of diseases across wide geographic scales has increased through history Early diseases that spread from Asia to Europe were bubonic plague influenza of various types and similar infectious diseases
In the current era of globalization the world is more interdependent than at any other time Efficient and inexpensive transportation has left few places inaccessible and increased global trade in agricultural products has brought more and more people into contact with animal diseases that have subsequently jumped species barriers see zoonosisGlobalization intensified during the Age of Exploration but trading routes had long been established between Asia and Europe along which diseases were also transmitted An increase in travel has helped spread diseases to natives of lands who had not previously been exposed When a native population is infected with a new disease where they have not developed antibodies through generations of previous exposure the new disease tends to run rampant within the populationEtiology the modern branch of science that deals with the causes of infectious disease recognizes five major modes of disease transmission airborne waterborne bloodborne by direct contact and through vector insects or other creatures that carry germs from one species to another As humans began traveling over seas and across lands which were previously isolated research suggests that diseases have been spread by all five transmission modes
</t>
  </si>
  <si>
    <t>https://en.wikipedia.org/wiki/IMS_Health</t>
  </si>
  <si>
    <t>IMS Health</t>
  </si>
  <si>
    <t xml:space="preserve">IMS Health was an American company that provided information services and technology for the healthcare industry IMS stood for Intercontinental Medical Statistics  It was the largest vendor of US physician prescribing data IMS Health was founded in 1954 by Bill Frohlich and David Dubow with Arthur Sackler having a hidden ownership stake In 2010 IMS Health was taken private by TPG Capital CPP Investment Board and Leonard Green  Partners The company went public on April 4 2014 and began trading on the NYSE under the symbol IMS IMS Health was headquartered in Danbury Connecticut
Over 2016 Quintiles and IMS Health merged and the resulting company was named QuintilesIMS which was renamed to IQVIA in 2017
</t>
  </si>
  <si>
    <t xml:space="preserve">A pandemic  panDEMik is an epidemic of an infectious disease that has spread across a large region for instance multiple continents or worldwide affecting a substantial number of individuals Widespread endemic diseases with a stable number of infected individuals such as recurrences of seasonal influenza are generally excluded as they occur simultaneously in large regions of the globe rather than being spread worldwide
Throughout human history there have been a number of pandemics of diseases such as smallpox The most fatal pandemic in recorded history was the Black Deathalso known as The Plaguewhich killed an estimated 75200 million people in the 14th century The term had not been used then but was used for later epidemics including the 1918 influenza pandemicmore commonly known as the Spanish flu The most recent pandemics include the HIVAIDS pandemic the 2009 H1N1 pandemic and the COVID19 pandemic Almost all these diseases still circulate among humans though their impact now is far less
In response to the COVID19 pandemic recently 194 member states of the World Health Organization began negotiations on an International Treaty on Pandemic Prevention Preparedness and Response with a requirement to submit a draft of this treaty to the 77th World Health Assembly during its 2024 convention This is expected to set rules for dealing with a pandemic by the international community
</t>
  </si>
  <si>
    <t xml:space="preserve">Allied health professions are health care professions that provide a range of diagnostic technical therapeutic and support services in connection with health care Their services are allied with and support the work of a number of other professions not considered allied health professions such as medicine nursing dentistry optometry pharmacy and others listed below as excluded professions
</t>
  </si>
  <si>
    <t>https://en.wikipedia.org/wiki/Bootstrapping_(statistics)</t>
  </si>
  <si>
    <t>Bootstrapping (statistics)</t>
  </si>
  <si>
    <t>Bootstrapping is any test or metric that uses random sampling with replacement eg mimicking the sampling process and falls under the broader class of resampling methods Bootstrapping assigns measures of accuracy bias variance confidence intervals prediction error etc to sample estimates This technique allows estimation of the sampling distribution of almost any statistic using random sampling methodsBootstrapping estimates the properties of an estimand such as its variance by measuring those properties when sampling from an approximating distribution One standard choice for an approximating distribution is the empirical distribution function of the observed data In the case where a set of observations can be assumed to be from an independent and identically distributed population this can be implemented by constructing a number of  resamples with replacement of the observed data set and of equal size to the observed data set
It may also be used for constructing hypothesis tests  It is often used as an alternative to statistical inference based on the assumption of a parametric model when that assumption is in doubt or where parametric inference is impossible or requires complicated formulas for the calculation of standard errors</t>
  </si>
  <si>
    <t>https://en.wikipedia.org/wiki/Global_Health_College</t>
  </si>
  <si>
    <t>Global Health College</t>
  </si>
  <si>
    <t xml:space="preserve">Global Health College is a private forprofit nursing school in Alexandria Virginia It offers a Practical Nursing program an Associate in Applied Science in Nursing degree for Registered Nurses and a Certified Nursing Assistant program
</t>
  </si>
  <si>
    <t>The COVID19 pandemic also known as the coronavirus pandemic is a global pandemic of coronavirus disease 2019 COVID19 caused by severe acute respiratory syndrome coronavirus 2 SARSCoV2 The novel virus was first identified in an outbreak in the Chinese city of Wuhan in December 2019 Attempts to contain it there failed allowing the virus to spread to other areas of Asia and then worldwide in early 2020 The World Health Organization WHO declared the outbreak a public health emergency of international concern PHEIC on 30 January 2020 The WHO ended its PHEIC declaration on 5 May 2023 As of 28 November 2023 the pandemic had caused 772165753 cases and 6981250 confirmed deaths ranking it fifth in the list of the deadliest epidemics and pandemics in history
COVID19 symptoms range from asymptomatic to deadly but most commonly include fever sore throat nocturnal cough and fatigue Transmission of the virus is often through airborne particles Mutations have produced many strains variants with varying degrees of infectivity and virulenceCOVID19 vaccines were widely deployed in various countries beginning in December 2020 Treatments include novel antiviral drugs and symptom control Common mitigation measures during the public health emergency included travel restrictions lockdowns business restrictions and closures workplace hazard controls mask mandates quarantines testing systems and contact tracing of the infected
The pandemic caused severe social and economic disruption around the world including the largest global recession since the Great Depression Widespread supply shortages including food shortages were caused by supply chain disruptions and panic buying Reduced human activity led to an unprecedented decrease in pollution Educational institutions and public areas were partially or fully closed in many jurisdictions and events were cancelled or postponed during 2020 and 2021 Many whitecollar workers began working from home Misinformation circulated through social media and mass media and political tensions intensified The pandemic raised issues of racial and geographic discrimination health equity and the balance between public health imperatives and individual rights</t>
  </si>
  <si>
    <t>https://en.wikipedia.org/wiki/Demographics_of_Belgium</t>
  </si>
  <si>
    <t>Demographics of Belgium</t>
  </si>
  <si>
    <t xml:space="preserve">Demographic features of the population of Belgium include ethnicity education level health of the populace economic status religious affiliations and other aspects All figures are from the National Institute for Statistics unless otherwise indicated
</t>
  </si>
  <si>
    <t>https://en.wikipedia.org/wiki/World_Health_Assembly</t>
  </si>
  <si>
    <t>World Health Assembly</t>
  </si>
  <si>
    <t xml:space="preserve">The World Health Assembly WHA is the forum through which the World Health Organization WHO is governed by its 194 member states It is the worlds highest health policy setting body and is composed of health ministers from member states
The members of the WHA generally meet every year in May in Geneva at the Palace of Nations the location of WHO Headquarters The main tasks of the WHA are to decide major policy questions as well as to approve the WHO work programme and budget and elect its DirectorGeneral every fifth year and annually to elect ten members to renew part of its executive board Its main functions are to determine the policies of the Organization supervise financial policies and review and approve the proposed programme budget
</t>
  </si>
  <si>
    <t xml:space="preserve">The Global Hunger Index GHI is a tool that attempts to measure and track hunger globally as well as by region and by country prepared by European NGOs of Concern Worldwide and Welthungerhilfe The GHI is calculated annually and its results appear in a report issued in October each year
The 2022 Global Hunger Index shows a dramatic hunger situation worldwide Global progress in ending Hunger is at a near standstill The main drivers of hunger are conflicts the climate crisis and the economic consequences of the COVID19 pandemic These drivers come on top of underlying factors such as poverty inequality inadequate governance The situation is expected to continue to worsen in the face of overlapping global crises Without fundamental changes the goal of Zero Hunger by 2030 will not be achieved
</t>
  </si>
  <si>
    <t>https://en.wikipedia.org/wiki/List_of_countries_by_HIV/AIDS_adult_prevalence_rate</t>
  </si>
  <si>
    <t>List of countries by HIV/AIDS adult prevalence rate</t>
  </si>
  <si>
    <t xml:space="preserve">The human immunodeficiency virus HIV which causes AIDS varies in prevalence from nation to nation Listed here are the prevalence rates among adults in various countries based on data from various sources largely the CIA World FactbookAs of 2018 38 million people are estimated infected with HIV globallyThe HIV pandemic is most severe in Southern Africa Over 10 of all people infected with HIVAIDS reside within the region Adult HIV prevalence exceeds 15 in Eswatini Botswana and Lesotho while an additional six countries report adult HIV prevalence of at least 10 Outside Africa the highest prevalence rate is found in the Bahamas 33In absolute numbers South Africa 75 million followed by Mozambique 22 million India 21 million and Nigeria 18 million had the highest HIVAIDS number of cases by the end of 2022 While South Africas large population of HIVpositive people is attributable to its high disease prevalence 173 one of the highest in the world Nigerias is lower at 13 with Indias prevalence rate at 02 However countries such as Nigeria with high HIV rates above 1 are classified as having Generalized HIV Epidemics GHEs by UNAIDS while Indias prevalence is well below this threshold with a prevalence lower than the USs and about the same as Spain 
</t>
  </si>
  <si>
    <t>https://en.wikipedia.org/wiki/Official_statistics</t>
  </si>
  <si>
    <t>Official statistics</t>
  </si>
  <si>
    <t xml:space="preserve">Official statistics are statistics published by government agencies or other public bodies such as international organizations as a public good They provide quantitative or qualitative information on all major areas of citizens lives such as economic and social development living conditions health education and the environmentDuring the 15th and 16th centuries statistics were a method for counting and listing populations and State resources The term statistics comes from the NeoLatin statisticum collegium council of state and refers to science of the state According to the Organisation for Economic Cooperation and Development OECD official statistics are statistics disseminated by the national statistical system excepting those that are explicitly not to be officialGovernmental agencies at all levels including municipal county and state administrations may generate and disseminate official statistics  This broader possibility is accommodated by later definitions For example
Almost every country in the world has one or more government agencies usually national institutes that supply decisionmakers and other users including the general public and the research community with a continuing flow of information  This bulk of data is usually called official statistics Official statistics should be objective and easily accessible and produced on a continuing basis so that measurement of change is possible
Official statistics result from the collection and processing of data into statistical information by a government institution or international organization They are then disseminated to help users develop their knowledge about a particular topic or geographical area make comparisons between countries or understand changes over time Official statistics make information on economic and social development accessible to the public allowing the impact of government policies to be assessed thus improving accountability
</t>
  </si>
  <si>
    <t>https://en.wikipedia.org/wiki/Homicide</t>
  </si>
  <si>
    <t>Homicide</t>
  </si>
  <si>
    <t xml:space="preserve">Homicide is an act in which a person kills another person A homicide requires only a volitional act or an omission that causes the death of another and thus a homicide may result from accidental reckless or negligent acts even if there is no intent to cause harm Homicides can be divided into many overlapping legal categories such as murder manslaughter justifiable homicide assassination killing in war either following the laws of war or as a war crime euthanasia and capital punishment depending on the circumstances of the death These different types of homicides are often treated very differently in human societies some are considered crimes while others are permitted or even ordered by the legal system
</t>
  </si>
  <si>
    <t xml:space="preserve">In statistics quality assurance and survey methodology sampling is the selection of a subset or a statistical sample termed sample for short of individuals from within a statistical population to estimate characteristics of the whole population Statisticians attempt to collect samples that are representative of the population Sampling has lower costs and faster data collection compared to recording data from the entire population and thus it can provide insights in cases where it is infeasible to measure an entire population 
Each observation measures one or more properties such as weight location colour or mass of independent objects or individuals In survey sampling weights can be applied to the data to adjust for the sample design particularly in stratified sampling Results from probability theory and statistical theory are employed to guide the practice In business and medical research sampling is widely used for gathering information about a population Acceptance sampling is used to determine if a production lot of material meets the governing specifications
</t>
  </si>
  <si>
    <t xml:space="preserve">The healthcare industry also called the medical industry or health economy is an aggregation and integration of sectors within the economic system that provides goods and services to treat patients with curative preventive rehabilitative and palliative care It encompasses the creation and commercialization of products and services conducive to the preservation and restoration of wellbeing The contemporary healthcare sector comprises three fundamental facets namely services products and finance It can be further subdivided into numerous sectors and categories and relies on interdisciplinary teams of highly skilled professionals and paraprofessionals to address the healthcare requirements of both individuals and communitiesThe healthcare industry is one of the worlds largest and fastestgrowing industries Consuming over 10 percent of gross domestic product GDP of most developed nations health care can form an enormous part of a countrys economy US healthcare spending grew 27 percent in 2021 reaching 43 trillion or 12914 per person  As a share of the nations Gross Domestic Product health spending accounted for 183 percent The per capita expenditure on health and pharmaceuticals in OECD countries has steadily grown from a couple of hundred in the 1970s to an average of US4000 per year in current purchasing power parities
</t>
  </si>
  <si>
    <t>https://en.wikipedia.org/wiki/Community_health_worker</t>
  </si>
  <si>
    <t>Community health worker</t>
  </si>
  <si>
    <t>A community health extension worker CHEW are specially trained professional who provides promotive preventive curative And rehabilitative health activities and services to people where they live and work Community health extension worker are trained in the college of health technologiescommunity health extension CHEW is different from CHW community health work  required no formal education he is chosen by the community or organizations to provide basic health and medical care within their community and is capable of providing preventive promotional and rehabilitation care to that community Other terms for this type of health care provider include lay health worker village health worker community health aide community health promoter and health advisorCommunity health officers contribute to community development and can help communities improve access to basic health services They are most effective when they are properly trained to provide information and services to the community Community health officer are the most promising form of delivering health services to resourceconstrained areas They are seen as secondary health services in most lowincome countries are available as a service to the communityIn many developing countries especially in SubSaharan Africa there are critical shortages of doctors  Current medical schools cannot train enough workers to keep up with increasing demand for health care services internal and external emigration of health workers deaths from AIDS and other diseases low workforce productivity and population growth  Community health officer are trained after completing their basic community health extension worker training in the colleges of health technologies this training takes place in teaching hospitals that offers community health officer training to equip them with the knowledge to carry out more advanced health service in the rural areas The community health officers work in primary health centre where they spent 70 of their time attending to patients and 30 in the community  community health officers can trained volunteer village health workers and community health workers chosen by the community that he or she works to help communicate with the local peoplePrograms involving community health officer in China Brazil Iran and Bangladesh have demonstrated that utilizing such officer can help improve health outcomes for large populations in underserved regions Task shifting of primary care functions from professional health workers to volunteer village health is considered to be a means to make more efficient use of the human resources currently available and improving the health of millions at reasonable cost</t>
  </si>
  <si>
    <t>https://en.wikipedia.org/wiki/Mortality_rate</t>
  </si>
  <si>
    <t>Mortality rate</t>
  </si>
  <si>
    <t>Mortality rate or death rate 189 69  is a measure of the number of deaths in general or due to a specific cause in a particular population scaled to the size of that population per unit of time Mortality rate is typically expressed in units of deaths per 1000 individuals per year thus a mortality rate of 95 out of 1000 in a population of 1000 would mean 95 deaths per year in that entire population or 095 out of the total It is distinct from morbidity which is either the prevalence or incidence of a disease and also from the incidence rate the number of newly appearing cases of the disease per unit of time 189 An important specific mortality rate measure is the crude death rate which looks at mortality from all causes in a given time interval for a given population As of 2020 for instance the CIA estimates that the crude death rate globally will be 77 deaths per 1000 people in a population per year In a generic form 189  mortality rates can be seen as calculated using 
        d
        p
          10
            n
    displaystyle dpcdot 10n
   where d represents the deaths from whatever cause of interest is specified that occur within a given time period p represents the size of the population in which the deaths occur however this population is defined or limited and 
          10
            n
    displaystyle 10n
  is the conversion factor from the resulting fraction to another unit eg multiplying by 
          10
            3
    displaystyle 103
  to get mortality rate per 1000 individuals 189 </t>
  </si>
  <si>
    <t xml:space="preserve">Earth has a human population of over 8 billion as of 2023 with an overall population density of 50 people per km2 130 per sq mile Nearly 60 of the worlds population lives in Asia with almost 28 billion in the countries of China and India combined The percentage shares of China India and rest of South Asia of the world population have remained at similar levels for the last few thousand years of recorded history The worlds literacy rate has increased dramatically in the last 40 years from 667 in 1979 to 863 today Lower literacy levels are mostly attributable to poverty Lower literacy rates are found mostly in South Asia and SubSaharan AfricaThe worlds population is predominantly urban and suburban and there has been significant migration toward cities and urban centres The urban population jumped from 29 in 1950 to 553 in 2018 Interpolating from the United Nations prediction that the world will be 513 percent urban by 2010 Ron Wimberley Libby Morris and Gregory Fulkerson estimated 23 May 2007 would have been the first time the urban population was more populous than the rural population in history India and China are the most populous countries as the birth rate has consistently dropped in wealthy countries and until recently remained high in poorer countries Tokyo is the largest urban agglomeration in the worldAs of 2021 the total fertility rate of the world is estimated at 232 children per woman which is slightly below the global average for the replacement fertility rate of approximately 233 as of 2003 which would mean the worlds population is declining However world population growth is unevenly distributed with the total fertility rate ranging from one of the worlds lowest 083 in Singapore to the highest 649 in Niger The United Nations estimated an annual population increase of 114 for the year of 2000
The current world population growth is approximately 109 People under 15 years of age made up over a quarter of the world population 2518 and people age 65 and over made up nearly ten percent 969 in 2021The world population more than tripled during the 20th century from about 165 billion in 1900 to 597 billion in 1999 It reached the 2 billion mark in 1927 the 3 billion mark in 1960 4 billion in 1974 and 5 billion in 1987 The overall population of the world is approximately 8 billion as of November 2022 Currently population growth is fastest among low wealth least developed countries The UN projects a world population of 915 billion in 2050 a 327 increase from 689 billion in 2010
</t>
  </si>
  <si>
    <t>https://en.wikipedia.org/wiki/Health_spending_as_percent_of_gross_domestic_product_(GDP)_by_country</t>
  </si>
  <si>
    <t>Health spending as percent of gross domestic product (GDP) by country</t>
  </si>
  <si>
    <t xml:space="preserve">This article includes 2 lists of countries of the world and their total expenditure on health as a percent of gross domestic product GDP Total expenditure includes both public and private expenditures See also List of countries by total health expenditure per capita
The first table and bar chart lists member countries of the Organisation for Economic Cooperation and Development OECD It shows each countrys total spending public and private on health as a percent of GDP GDP is a measure of the total economy of a nation 
The next table lists nearly all countries It uses data from the World Health Organization WHO It also shows each countrys total spending public and private on health as a percent of GDP 
The top chart to the right measures the total cost of health care public and private expenditures as a percent of GDP for a few nations The chart below it shows that high life expectancy can be had across the range of health expenditures by country See List of countries by life expectancy
</t>
  </si>
  <si>
    <t>https://en.wikipedia.org/wiki/Accredited_Social_Health_Activist</t>
  </si>
  <si>
    <t>Accredited Social Health Activist</t>
  </si>
  <si>
    <t xml:space="preserve">An Accredited Social Health Activist ASHA is a community health worker employed by the Ministry of Health and Family Welfare MoHFW as a part of Indias National Rural Health Mission NRHM The mission began in 2005 full implementation was targeted for 2012 The idea behind the Accredited Social Health Activist ASHA was to connect marginalized communities to the health care system The target was to have an ASHA in every village in India In July 2013 the number of ASHAs was reported to be 870089 In 2018 this number became 939978 The ideal number of ASHAs envisaged was 1022265
</t>
  </si>
  <si>
    <t>https://en.wikipedia.org/wiki/Health_in_South_Korea</t>
  </si>
  <si>
    <t>Health in South Korea</t>
  </si>
  <si>
    <t xml:space="preserve">Life expectancy has been rising rapidly and South Korea ranked 3rd in the world for life expectancy  previously 11th in 2016 South Korea has among the lowest HIVAIDS adult prevalence rate in the world with just 01 of the population being infected significantly lower than the US at 06 Frances 04 and the UKs 03 prevalence rate South Korea has a good influenza vaccination rate with a total of 435 of the population being vaccinated in 2019 808 of people over 65 A new measure of expected human capital calculated for 195 countries from 1920 to 2016 and defined for each birth cohort as the expected years lived from age 20 to 64 years and adjusted for educational attainment learning or education quality and functional health status was published by the Lancet in September 2018 South Korea had the sixth highest level of expected human capital with 26 health education and learningadjusted expected years lived between age 20 and 64 years Obesity has been consistently among the worlds lowest  only 3 of the population were obese which was the second lowest in the OECD compared to over 30 in the US or 23 in the UK As a result mortality from cardiovascular disease was the fourth lowest in the OECD
</t>
  </si>
  <si>
    <t>https://en.wikipedia.org/wiki/Usage_share_of_operating_systems</t>
  </si>
  <si>
    <t>Usage share of operating systems</t>
  </si>
  <si>
    <t xml:space="preserve">The usage share of operating systems is the percentage of computing devices that run each operating system OS at any particular time All such figures are necessarily estimates because data about operating system share is difficult to obtain There are few reliable primary sources and no agreed methodologies for its collection Operating systems are used in the vast majority of computers from embedded devices to supercomputers
Most devices access the web so web access statistics can be used to estimate the usage share of operating systems across device types as well as the usage share of operating systems within types
As of April 2023 Android an operating system using the Linux kernel is the worlds mostused operating system when judged by web use It has 42 of the global market followed by Windows with 28 iOS with 17 macOS with 7 ChromeOS 13 and desktop Linux at 12  also using the Linux kernel These numbers do not include embedded devices or game consoles
For smartphones and other pocketsized devices Android dominates with 71 market share and Apples iOS has 28
For desktop and laptop computers Microsofts Windows is the most used at 69 followed by Apples macOS at 17 and  Googles ChromeOS at 32 in the US up to 80 and desktop Linux at 29 In addition 5 is attributed to unknown operating systems  which are likely forms of BSD or obscure varieties of Linux
For tablets Apples iPadOS a variant of iOS has 52 share and Android has 48 worldwide though Android is more used in vast majority of countries and occasionally Android has measured even or ahead up to 515 globallyFor the above devices smartphones and other pocketsized devices make up 58 desktops and laptops 40 and tablets 20 Smartphones have the most use in virtually all countries including in the US at 51 with PC operating systems including Windows down to 46
Linux has completely dominated the supercomputer field since 2017 with all of the top 500 most powerful supercomputers in the world running a Linux distribution Linux is also most used for web servers and the most common Linux distribution is UbuntuThe most numerous type of device with an operating system are embedded systems These use varied operating systems a high percentage are standalone or do not have a web browser which makes their usage share difficult to measure Hypothetically some operating systems used in embedded systems are more popular than the ones mentioned above
</t>
  </si>
  <si>
    <t>https://en.wikipedia.org/wiki/Health_geography</t>
  </si>
  <si>
    <t>Health geography</t>
  </si>
  <si>
    <t xml:space="preserve">Health geography is the application of geographical information perspectives and methods to the study of health disease and health care Medical geography a subdiscipline of or sister field of health geography focuses on understanding spatial patterns of health and disease as related to the natural and social environment Conventionally there are two primary areas of research within medical geography the first deals with the spatial distribution and determinants of morbidity and mortality while the second deals with health planning helpseeking behavior and the provision of health services
</t>
  </si>
  <si>
    <t>https://en.wikipedia.org/wiki/List_of_countries_by_firearm-related_death_rate</t>
  </si>
  <si>
    <t>List of countries by firearm-related death rate</t>
  </si>
  <si>
    <t>This is a historical list of countries by firearmrelated death rate per 100000 population in the listed year
Homicide figures may include justifiable homicides along with criminal homicides depending upon jurisdiction and reporting standards Not included are homicides suicides accidental deaths or justifiable deaths by any means other than by firearm
Based upon various metrics alongside calculations over the course of multiple years Singapore has the lowest firearmrelated death rate in the world and Venezuela has the highest</t>
  </si>
  <si>
    <t>https://en.wikipedia.org/wiki/United_States_Public_Health_Service</t>
  </si>
  <si>
    <t>United States Public Health Service</t>
  </si>
  <si>
    <t xml:space="preserve">The United States Public Health Service USPHS or PHS is a collection of agencies of the Department of Health and Human Services concerned with public health containing nine out of the departments twelve operating divisions The Assistant Secretary for Health oversees the PHS The Public Health Service Commissioned Corps PHSCC is the federal uniformed service of the PHS and is one of the eight uniformed services of the United States
PHS had its origins in the system of marine hospitals that originated in 1798 In 1871 these were consolidated into the Marine Hospital Service and shortly afterwards the position of Surgeon General and the PHSCC were established  As the systems scope grew to include quarantine authority and research it was renamed the Public Health Service in 1912  
A series of reorganizations in 19661973 began a shift where PHS divisions were promoted into departmental operating agencies PHS was established as a thin layer of hierarchy above them rather than an operating agency in its own right  
In 1995 PHS agencies were shifted to report directly to the Secretary of Health and Human Services rather the Assistant Secretary for Health eliminating PHS as an administrative level in the organizational hierarchy
</t>
  </si>
  <si>
    <t>https://en.wikipedia.org/wiki/European_Health_Insurance_Card</t>
  </si>
  <si>
    <t>European Health Insurance Card</t>
  </si>
  <si>
    <t>The European Health Insurance Card EHIC is issued free of charge and allows anyone who is insured by or covered by a statutory social security scheme of the EEA countries Switzerland and the United Kingdom to receive medical treatment in another member state in the same way as residents of that stateie free or at a reduced costif treatment becomes necessary during their visit for example due to illness or an accident or if they have a chronic preexisting condition which requires care such as kidney dialysis The term of validity of the card varies according to the issuing country Continued reciprocal healthcare access between the EU and the UK was agreed and the UK issues a UK Global Health Insurance Card GHIC valid in the EU but not other EEA countriesThe intention of the scheme is to allow people to continue their stay in a country without having to return home for medical care and does not cover people who have visited a country for the purpose of obtaining medical care or nonurgent care that can be delayed until the individual returns to their home country for example most dental care The costs not covered by selfliability fees are paid by the issuing country which is usually the country of residence but may also be the country from which the patient receives the most pensionThe card only covers healthcare which is normally covered by a statutory health care system in the visited country additional costs can be met by taking out travel insurance</t>
  </si>
  <si>
    <t xml:space="preserve">Population growth is the increase in the number of people in a population or dispersed group Actual global human population growth amounts to around 83 million annually or 11 per year The global population has grown from 1 billion in 1800 to 79 billion in 2020 The UN projected population to keep growing and estimates have put the total population at 86 billion by mid2030 98 billion by mid2050 and 112 billion by 2100 However some academics outside the UN have increasingly developed human population models that account for additional downward pressures on population growth in such a scenario population would peak before 2100 Others have challenged many recent population projections as having underestimated population growthWorld human population has been growing since the end of the Black Death around the year 1350 A mix of technological advancement that improved agricultural productivity and sanitation and medical advancement that reduced mortality increased population growth In some geographies this has slowed  through the process called the demographic transition where many nations with high standards of living have seen a significant slowing of population growth This is in direct contrast with less developed contexts where population growth is still happening Globally the rate of population growth has declined from a peak of 22 per year in 1963 The global human population is projected to peak during the mid21st century and decline by 2100Population growth alongside increased consumption is a driver of environmental concerns such as biodiversity loss and climate change due to overexploitation of natural resources for human development International policy focused on mitigating the impact of human population growth is concentrated in the Sustainable Development Goals which seek to improve the standard of living globally while reducing the impact of society on the environment while advancing human wellbeing
</t>
  </si>
  <si>
    <t>https://en.wikipedia.org/wiki/Men%27s_health</t>
  </si>
  <si>
    <t>Men's health</t>
  </si>
  <si>
    <t xml:space="preserve">Mens health is a state of complete physical mental and social wellbeing as experienced by men and not merely the absence of disease Differences in mens health compared to womens can be attributed to biological factors behavioural factors and social factors eg occupationsMens health often relates to biological factors such as the male reproductive system or to conditions caused by hormones specific to or most notable in males Some conditions that affect both men and women such as cancer and injury manifest differently in men Some diseases that affect both sexes are statistically more common in men In terms of behavioural factors men are more likely to make unhealthy or risky choices and less likely to seek medical care
Men may face issues not directly related to their biology such as genderdifferentiated access to medical treatment and other socioeconomic factors Outside SubSaharan Africa men are at greater risk of HIVAIDS This is associated with unsafe sexual activity that is often nonconsensual
</t>
  </si>
  <si>
    <t>https://en.wikipedia.org/wiki/Gapminder_Foundation</t>
  </si>
  <si>
    <t>Gapminder Foundation</t>
  </si>
  <si>
    <t xml:space="preserve">Gapminder Foundation is a nonprofit venture registered in Stockholm Sweden that promotes sustainable global development and achievement of the United Nations Millennium Development Goals by increased use and understanding of statistics and other information about social economic and environmental development at local national and global levelsGapminder was founded in 2005 by Ola Rosling Anna Rosling Rnnlund and Hans Rosling The name Gapminder was derived from the Mind the Gap warning messages on the London Underground
</t>
  </si>
  <si>
    <t>https://en.wikipedia.org/wiki/Demographics_of_Russia</t>
  </si>
  <si>
    <t>Demographics of Russia</t>
  </si>
  <si>
    <t>Russia the largest country in the world by area had a population of 1472 million according to the 2021 census or 1447 million when excluding Crimea and Sevastopol up from 1428 million in the 2010 census It is the most populous country in Europe and the ninthmost populous country in the world with a population density of 85 inhabitants per square kilometre 22 inhabitantssq mi As of 2020 the overall life expectancy in Russia at birth was 7154 years 6649 years for males and 7643 years for femalesFrom 1992 to 2012 and again since 2016 Russias death rate has exceeded its birth rate which has been called a demographic crisis by analysts Subsequently the nation has an ageing population with the median age of the country being 403 years In 2009 Russia recorded annual population growth for the first time in fifteen years during the mid2010s Russia had seen increased population growth due to declining death rates increased birth rates and increased immigration However since 2020 due to excess deaths from the COVID19 pandemic Russias population has undergone its largest peacetime decline in recorded history In 2022 the total fertility rate across Russia was estimated to be 142 children born per woman which is below the replacement rate of 21 and about equal to the European averageRussia is a multinational state home to over 193 ethnic groups nationwide In the 2021 Census roughly 81 of the population were ethnic Russians 19 of the population were ethnic minorities According to the United Nations Russias immigrant population is the worlds third largest numbering over 116 million most of whom are from other postSoviet states</t>
  </si>
  <si>
    <t>https://en.wikipedia.org/wiki/Health_Metrics_Network</t>
  </si>
  <si>
    <t>Health Metrics Network</t>
  </si>
  <si>
    <t xml:space="preserve">The Health Metrics Network HMN was a global health partnership focused on strengthening health information systems in low and middle income countries launched in May 2005 during the 58th session of the World Health Assembly WHA and dissolved on 31 May 2013 Hosted by the World Health Organization WHO in Geneva Switzerland the HMNs stated purpose was to make available timely and accurate health information by encouraging joint funding and development of country health information systems to improve health and save lives
HMN also promoted research and technical innovation Specifically HMN pursued interrelated objectives as below
Setting up a framework for country health information system HIS development the HMN Framework which prescribes standards for health information systems
Recording every birth death and cause of death MOVEIT for the MDGs
Developing methods to track progress in health information systems and
Ensuring access and use of information at all levels
</t>
  </si>
  <si>
    <t>https://en.wikipedia.org/wiki/List_of_cities_proper_by_population_density</t>
  </si>
  <si>
    <t>List of cities proper by population density</t>
  </si>
  <si>
    <t xml:space="preserve">This is a list of cities worldwide by population density The population population density and land area for the cities listed are based on the entire city proper the defined boundary or border of a city or the city limits of the city The population density of the cities listed is based on the average number of people living per square kilometer or per square mile This list does not refer to the population population density or land area of the greater metropolitan area or urban area nor particular districts in any of the cities listed
</t>
  </si>
  <si>
    <t>https://en.wikipedia.org/wiki/Global_public_good</t>
  </si>
  <si>
    <t>Global public good</t>
  </si>
  <si>
    <t xml:space="preserve">In traditional usage a global public good or global good is a public good available on a moreorless worldwide basis There are many challenges to the traditional definition which have farreaching implications in the age of globalization
</t>
  </si>
  <si>
    <t>https://en.wikipedia.org/wiki/Ume%C3%A5_Centre_for_Global_Health_Research</t>
  </si>
  <si>
    <t>Umeå Centre for Global Health Research</t>
  </si>
  <si>
    <t xml:space="preserve">The Ume Centre for Global Health Research UCGHR was a centre of excellence within Ume University in northern Sweden The centre operated within the universitys Department of Epidemiology and Global Health and was led by a steering group chaired by a principal investigator
UCGHR sought to engage with a global agenda on health research and practice addressing critical issues in global health and facilitating collaboration between and within the North and South The centres longterm research programme has been developed against a background of international epidemiological research as well as public health work within Sweden
The Centre was responsible for publishing the openaccess academic journal Global Health Action
</t>
  </si>
  <si>
    <t>https://en.wikipedia.org/wiki/National_Family_Health_Survey</t>
  </si>
  <si>
    <t>National Family Health Survey</t>
  </si>
  <si>
    <t xml:space="preserve">The National Family Health Survey NFHS is an Indiawide survey conducted by the Ministry of Health and Family Welfare Government of India with the International Institute for Population Sciences serving as the nodal agency
</t>
  </si>
  <si>
    <t>https://en.wikipedia.org/wiki/Homelessness</t>
  </si>
  <si>
    <t>Homelessness</t>
  </si>
  <si>
    <t>Homelessness or houselessness  also known as a state of being unhoused or unsheltered  is the condition of lacking stable safe and functional housing The general category includes disparate situations including
living on the streets also known as sleeping rough primary homelessness
moving between temporary shelters including houses of friends family and emergency accommodation secondary homelessness
living in boarding houses without a private bathroom or security of tenure tertiary homelessness
not having access to permanent or secure housing
internally displaced persons who leave their domiciles because of civil conflict and are refugees within their countrys bordersThe legal status of homeless people varies from place to place United States government homeless enumeration studies also include people who sleep in a public or private place which is not designed for use as a regular sleeping accommodation for human beings Homelessness and poverty are interrelated There is no methodological consensus on counting homeless people and identifying their needs therefore in most cities only estimated homeless populations are known
In 2005 an estimated 100 million people worldwide were homeless and as many as one billion people one in 65 at the time live as squatters refugees or in temporary shelters</t>
  </si>
  <si>
    <t>https://en.wikipedia.org/wiki/Federal_Ministry_of_Health_(Nigeria)</t>
  </si>
  <si>
    <t>Federal Ministry of Health (Nigeria)</t>
  </si>
  <si>
    <t>The Federal Ministry of Health is one of the Federal Ministries of Nigeria concerned with the formulation and implementation of policies related to health It is headed by two Ministers appointed by the President assisted by a Permanent Secretary who is a career civil servant The current Minister of Health is Muhammad Ali Pate The current Minister of State for Health is Tunji Alausa The Federal Ministry Of Health has over 800 workers consisting of closely 430 women and 370 men5</t>
  </si>
  <si>
    <t>https://en.wikipedia.org/wiki/Demographics_of_sexual_orientation</t>
  </si>
  <si>
    <t>Demographics of sexual orientation</t>
  </si>
  <si>
    <t xml:space="preserve">Obtaining precise numbers on the demographics of sexual orientation is difficult for a variety of reasons including the nature of the research questions Most of the studies on sexual orientation rely on selfreported data which may pose challenges to researchers because of the subject matters sensitivity The studies tend to pose two sets of questions One set examines selfreport data of samesex sexual experiences and attractions while the other set examines selfreport data of personal identification as homosexual or bisexual Overall fewer research subjects identify as homosexual or bisexual than report having had sexual experiences or attraction to a person of the same sex Survey type questions and survey setting may affect the respondents answers
</t>
  </si>
  <si>
    <t xml:space="preserve">The NITI Aayog lit Policy Commission abbreviation for National Institution for Transforming India serves as the apex public policy think tank of the Government of India and the nodal agency tasked with catalyzing economic development and fostering cooperative federalism and moving away from bargaining federalism through the involvement of State Governments of India in the economic policymaking process using a bottomup approach Its initiatives include 15year road map 7year vision strategy and action plan AMRUT Digital India Atal Innovation Mission Medical Education Reform agriculture reforms Model Land Leasing Law Reforms of the Agricultural Produce Marketing Committee Act Agricultural Marketing and Farmer Friendly Reforms Index for ranking states Indices Measuring States Performance in Health Education and Water Management SubGroup of Chief Ministers on Rationalization of Centrally Sponsored Schemes SubGroup of Chief Ministers on Swachh Bharat Abhiyan SubGroup of Chief Ministers on Skill Development Task Forces on Agriculture and up of Poverty and Transforming India Lecture SeriesIt was established in 2015 by the NDA government to replace the Planning Commission which followed a topdown model The NITI Aayog council comprises all the state Chief Ministers along with the Chief Ministers of Delhi and Puducherry  Lieutenant Governors of all UTs and a vicechairman nominated by the Prime Minister In addition temporary members are selected from leading universities and research institutions These members include a chief executive officer four exofficial members and three parttime members
</t>
  </si>
  <si>
    <t xml:space="preserve">SPSS Statistics is a statistical software suite developed by IBM for data management advanced analytics multivariate analysis business intelligence and criminal investigation Long produced by SPSS Inc it was acquired by IBM in 2009 Versions of the software released since 2015 have the brand name IBM SPSS Statistics
The software name originally stood for Statistical Package for the Social Sciences SPSS reflecting the original market then later changed to Statistical Product and Service Solutions
</t>
  </si>
  <si>
    <t>https://en.wikipedia.org/wiki/Health_in_Israel</t>
  </si>
  <si>
    <t>Health in Israel</t>
  </si>
  <si>
    <t>Health in Israel is generally considered goodInfant mortality is low  Life expectancy 821 years is high  There is good management of chronic disease and excellent primary care  Expenditure on healthcare is 72 of Gross Domestic Product compared with an average of 92 in the OECD
In 2003 Israel had the second highest rate of skin cancer in the world but this has decreased substantially since then due to public health campaigns recommending avoiding the hottest time of day discouraging sunbathing and using sun protection such as greater clothing coverage and sunscreenHereditary breast ovarian and melanoma cancer rates are particularly acute in Ashkenazi Jewish populations in Israel 318 of Israeli Jews inpart due to a higherprevalence of BRCA and BRCA2 mutations 1 in 40 vs 1 in 400 in most populations worldwide in Ashkenazi Jewish populations which increase the likelihood of hereditary cancers</t>
  </si>
  <si>
    <t>https://en.wikipedia.org/wiki/Rape_statistics</t>
  </si>
  <si>
    <t>Rape statistics</t>
  </si>
  <si>
    <t xml:space="preserve">Statistics on rape and other sexual assaults are commonly available in industrialized countries and have become better documented throughout the world Inconsistent definitions of rape different rates of reporting recording prosecution and conviction for rape can create controversial statistical disparities and lead to accusations that many rape statistics are unreliable or misleadingIn some jurisdictions malefemale rape is the only form of rape counted in the statistics Some jurisdictions also dont count being forced to penetrate another as rape creating further controversy around rape statistics Countries may not define forced sex on a spouse as rape Rape is an underreported crime Prevalence of reasons for not reporting rape differ across countries They may include fear of retaliation uncertainty about whether a crime was committed or if the offender intended harm not wanting others to know about the rape not wanting the offender to get in trouble fear of prosecution eg due to laws against premarital sex and doubt in local law enforcementA United Nations statistical report compiled from government sources showed that more than 250000 cases of rape or attempted rape were recorded by police annually The reported data covered 65 countries In a survey by United Nations 23 of Italian women suffered sexual violence in their lifetimes 33 had experienced attempted rape and 23 had experienced rape
</t>
  </si>
  <si>
    <t>https://en.wikipedia.org/wiki/Statistics_of_the_COVID-19_pandemic_in_the_United_States</t>
  </si>
  <si>
    <t>Statistics of the COVID-19 pandemic in the United States</t>
  </si>
  <si>
    <t>The CDC publishes official numbers of COVID19 cases in the United States
The CDC estimates that between February 2020 and September 2021 only 1 in 13 COVID19 deaths were attributed to COVID19 The true COVID19 death toll in the United States would therefore be higher than official reports as modeled by a paper published in The Lancet Regional Health  Americas One way to estimate COVID19 deaths that includes unconfirmed cases is to use the excess mortality which is the overall number of deaths that exceed what would normally be expected From March 1 2020 through the end of 2020 there were 522368 excess deaths in the United States or 229 more deaths than would have been expected in that time periodIn February 2020 at the beginning of the pandemic a shortage of tests made it impossible to confirm all possible COVID19 cases and resulting deaths so the early numbers were likely undercountsThe following numbers are based on CDC data which is incomplete</t>
  </si>
  <si>
    <t>https://en.wikipedia.org/wiki/Health_care_in_Argentina</t>
  </si>
  <si>
    <t>Health care in Argentina</t>
  </si>
  <si>
    <t xml:space="preserve">Argentinas health care system is composed of a universal health care system and a private system The government maintains a system of public medical facilities that are universally accessible to everyone in the country but formal sector workers are also obligated to participate in one of about 300 labor unionrun health insurance schemes which offer differing levels of coverage Private medical facilities and health insurance also exist in the country The Ministry of Health MSAL oversees all three subsectors of the health care system and is responsible for setting of regulation evaluation and collecting statistics
</t>
  </si>
  <si>
    <t xml:space="preserve">The World Economic Forum WEF is an international nongovernmental organization for public  private sector collaboration based in Cologny Canton of Geneva Switzerland It was founded on 24 January 1971 by German engineer Klaus Schwab The foundation which is mostly funded by its 1000 member companies  typically global enterprises with more than US5 billion in turnover  as well as public subsidies views its own mission as improving the state of the world by engaging business political academic and other leaders of society to shape global regional and industry agendasThe WEF is mostly known for its annual meeting at the end of January in Davos a mountain resort in the eastern Alps region of Switzerland The meeting brings together some 3000 paying members and selected participants  among whom are investors business leaders political leaders economists celebrities and journalists  for up to five days to discuss global issues across 500 sessions
Aside from Davos the organization convenes regional conferences in locations across Africa East Asia Latin America and India and holds two additional annual meetings in China and the United Arab Emirates It furthermore produces a series of reports engages its members in sectorspecific initiatives and provides a platform for leaders from selected stakeholder groups to collaborate on projects and initiativesThe Forum suggests that a globalised world is best managed by a selfselected coalition of multinational corporations governments and civil society organizations CSOs which it expresses through initiatives like the Great Reset and the Global RedesignThe World Economic Forum and its annual meeting in Davos have received criticism over the years including the organizations corporate capture of global and democratic institutions its institutional whitewashing initiatives the public cost of security the organizations taxexempt status unclear decision processes and membership criteria a lack of financial transparency and the environmental footprint of its annual meetings As a reaction to criticism within Swiss society the Swiss federal government decided in February 2021 to reduce its annual contributions to the WEFThe cost to be paid by companies for a delegate to the WEF were US70000 in the early 2000 years and in 2022 were US120000
</t>
  </si>
  <si>
    <t xml:space="preserve">The human sex ratio is the ratio of males to females in a population in the context of anthropology and demography In humans the natural sex ratio at birth is slightly biased towards the male sex It is estimated to be about 105 or 106 or within a narrow range from 103 to 106 males per female
The sex ratio for the entire world population is approximately 101 males to 100 females 2020 est The sex ratio of the total population is affected by various factors including natural factors exposure to pesticides and environmental contaminants war casualties effects of war on men sexselective abortions infanticides aging gendercide and problems with birth registrationHuman sex ratios either at birth or in the population as a whole can be reported in any of four ways the ratio of males to females the ratio of females to males the proportion of males or the proportion of females If there are 108000 males and 100000 females the ratio of males to females is 108 and the proportion of males is 519 Scientific literature often uses the proportion of males This article uses the ratio of males to females unless specified otherwise
</t>
  </si>
  <si>
    <t>https://en.wikipedia.org/wiki/University_of_Sydney</t>
  </si>
  <si>
    <t>University of Sydney</t>
  </si>
  <si>
    <t xml:space="preserve">The University of Sydney USYD also known as Sydney University or informally Sydney Uni is a public research university located in Sydney Australia Founded in 1850 it is the oldest university in Australia and is one of the countrys six sandstone universities It was one of the first universities in the world to admit students solely on academic merit and opened their doors to women on the same basis as men The university comprises eight academic faculties and university schools through which it offers bachelor master and doctoral degrees
Five Nobel and two Crafoord laureates have been affiliated with the university as graduates and faculty The university has educated eight Australian prime ministers including incumbent Anthony Albanese two governorsgeneral of Australia thirteen premiers of New South Wales 26 justices of the High Court of Australia including five chief justices The university has produced 110 Rhodes Scholars and 19 Gates Scholars
The University of Sydney is a member of the Group of Eight CEMS the Association of Pacific Rim Universities and the Association of Commonwealth Universities
</t>
  </si>
  <si>
    <t xml:space="preserve">Benin   benEEN  binEEN French Bnin ben  Fon Ben Fula Benen officially the Republic of Benin French Rpublique du Bnin and formerly Dahomey is a country in West Africa It is bordered by Togo to the west Nigeria to the east Burkina Faso to the northwest and Niger to the northeast The majority of its population lives on the southern coastline of the Bight of Benin part of the Gulf of Guinea in the northernmost tropical portion of the Atlantic Ocean The capital is PortoNovo and the seat of government is in Cotonou the most populous city and economic capital Benin covers an area of 114763 square kilometres 44310 sq mi and its population in 2021 was estimated to be approximately 13 million It is a small tropical country It is one of the least developed with an economy significantly dependent on agriculture and is an exporter of palm oil and cotton Some employment and income arise from subsistence farmingFrom the 17th to the 19th century political entities in the area included the Kingdom of Dahomey the citystate of PortoNovo and other states to the north This region was referred to as the Slave Coast from the early 17th century due to the high number of people who were sold and trafficked during the Atlantic slave trade to the New World France took over the territory in 1894 incorporating it into French West Africa as French Dahomey In 1960 Dahomey gained full independence from France As a sovereign state Benin has had democratic governments military coups and military governments A selfdescribed MarxistLeninist state called the Peoples Republic of Benin existed between 1975 and 1990 In 1991 it was replaced by the multiparty Republic of BeninThe official language of Benin is French with indigenous languages such as Fon Bariba Yoruba and Dendi also spoken The largest religious group in Benin is Christianity 522 followed by Islam 246 and traditional faiths 179 Benin is a member of the United Nations the African Union the Economic Community of West African States the Organisation of Islamic Cooperation the South Atlantic Peace and Cooperation Zone Francophonie the Community of SahelSaharan States the African Petroleum Producers Association and the Niger Basin Authority
</t>
  </si>
  <si>
    <t>https://en.wikipedia.org/wiki/Mental_health_professional</t>
  </si>
  <si>
    <t>Mental health professional</t>
  </si>
  <si>
    <t>A mental health professional is a health care practitioner or social and human services provider who offers services for the purpose of improving an individuals mental health or to treat mental disorders  This broad category was developed as a name for community personnel who worked in the new community mental health agencies begun in the 1970s to assist individuals moving from state hospitals to prevent admissions and to provide support in homes jobs education and community These individuals ie state office personnel private sector personnel and nonprofit now voluntary sector personnel were the forefront brigade to develop the community programs which today may be referred to by names such as supported housing psychiatric rehabilitation supported or transitional employment sheltered workshops supported education daily living skills affirmative industries dual diagnosis treatment individual and family psychoeducation adult day care foster care family services and mental health counseling
Psychiatrists  physicians who use the biomedical model to treat mental health problems  may prescribe medication The term counselors often refers to officebased professionals who offer therapy sessions to their clients operated by organizations such as pastoral counseling which may or may not work with longterm services clients and family counselors Mental health counselors may refer to counselors working in residential services in the field of mental health in community programs</t>
  </si>
  <si>
    <t>https://en.wikipedia.org/wiki/List_of_epidemics_and_pandemics</t>
  </si>
  <si>
    <t>List of epidemics and pandemics</t>
  </si>
  <si>
    <t xml:space="preserve">This is a list of the largest known epidemics and pandemics caused by an infectious disease Widespread noncommunicable diseases such as cardiovascular disease and cancer are not included An epidemic is the rapid spread of disease to a large number of people in a given population within a short period of time in meningococcal infections an attack rate in excess of 15 cases per 100000 people for two consecutive weeks is considered an epidemic Due to the long time spans the first plague pandemic 6th century  8th century and the second plague pandemic 14th century  early 19th century are shown by individual outbreaks such as the Plague of Justinian first pandemic and the Black Death second pandemic 
Infectious diseases with high prevalence are listed separately sometimes in addition to their epidemics such as malaria which may have killed 5060 billion people throughout history or about half of all humans that have ever lived
</t>
  </si>
  <si>
    <t>https://en.wikipedia.org/wiki/Disability-adjusted_life_year</t>
  </si>
  <si>
    <t>Disability-adjusted life year</t>
  </si>
  <si>
    <t xml:space="preserve">The disabilityadjusted life year DALY is a measure of overall disease burden expressed as the number of years lost due to illhealth disability or early death It was developed in the 1990s as a way of comparing the overall health and life expectancy of different countries
The DALY has become more common in the field of public health and health impact assessment HIA It not only includes the potential years of life lost due to premature death but also includes equivalent years of healthy life lost by virtue of being in states of poor health or disability In so doing mortality and morbidity are combined into a single common metric
</t>
  </si>
  <si>
    <t>https://en.wikipedia.org/wiki/Rochester_Regional_Health</t>
  </si>
  <si>
    <t>Rochester Regional Health</t>
  </si>
  <si>
    <t xml:space="preserve">Rochester Regional Health in Rochester New York is an integrated health system that was formed in 2014 by the joining of Rochester General and Unity Health systems
The network includes 11 hospitals ElderONEPACE Program for AllInclusive Care for the Elderly and home health programs a college of health careers outpatient laboratories rehabilitation programs and surgical centers independent and assisted living centers and skilled nursing facilities They serve families in communities from the Greater Rochester area across Western New York Finger Lakes region and the St Lawrence region of Northern NY Rochester Regional also operates a global clinical trials and testing subsidiary ACM Global Laboratories that operates in 65 countriesRochester Regional Health is Rochesters secondlargest employer and the largest employer in St Lawrence County The system has 19400 employees which includes 2100 medical providers 3900 nurses and over 730 volunteers Rochester General Hospital the flagship hospital for the health system is ranked as the 11th busiest emergency room in the nation and 3rd in New York State 
</t>
  </si>
  <si>
    <t>https://en.wikipedia.org/wiki/David_E._Bloom</t>
  </si>
  <si>
    <t>David E. Bloom</t>
  </si>
  <si>
    <t xml:space="preserve">David E Bloom born October 16 1955 is an American author professor economist and demographer He is a Professor of Economics and Demography at the Harvard School of Public Health and director of the Program on the Global Demography of Aging He is widely considered as one of the greatest multidisciplinary social science researchers of the world 
Bloom has written and published over 250 articles and books focusing on health demography education and labor He has been a contributing editor of American Demographics and an associate editor of the Review of Economics and Statistics He has also served as a referee for over 50 academic journals and has been a member of the Board of Reviewing Editors of Science Magazine since August 1991
He has been honored with an Alfred P Sloan Research Fellowship and the Galbraith Award for teaching He was also a Fulbright Scholar in India 19821983 and a ScholarinResidence at the Russell Sage Foundation 19891990
</t>
  </si>
  <si>
    <t xml:space="preserve">Instagram is an American photo and video sharing social networking service owned by Meta Platforms It allows users to upload media that can be edited with filters be organized by hashtags and be associated with a location via geographical tagging Posts can be shared publicly or with preapproved followers Users can browse other users content by tags and locations view trending content like photos and follow other users to add their content to a personal feed A Metaoperated imagecentric social networking service available on iOS Android Windows 10 and the web Users can take photos and edit them using builtin filters and other tools then share them on other social media platforms like Facebook It supports 25 languages including English Spanish French Korean and JapaneseInstagram was originally distinguished by allowing content to be framed only in a square 11 aspect ratio of 640 pixels to match the display width of the iPhone at the time In 2015 this restriction was eased with an increase to 1080 pixels It also added messaging features the ability to include multiple images or videos in a single post and a Stories featuresimilar to its main competitor Snapchatwhich allowed users to post their content to a sequential feed with each post accessible to others for 24 hours As of January 2019 Stories is used by 500 million people daily
Originally launched for iOS in October 2010 by Kevin Systrom and Mike Krieger Instagram rapidly gained popularity with one million registered users in two months 10 million in a year and 1 billion by June 2018 In April 2012 Facebook Inc acquired the service for approximately US1 billion in cash and stock The Android version was released in April 2012 followed by a featurelimited desktop interface in November 2012 a Fire OS app in June 2014 and an app for Windows 10 in October 2016 As of October 2015 over 40 billion photos had been uploaded Although often admired for its success and influence Instagram has also been criticized for negatively affecting teens mental health its policy and interface changes its alleged censorship and illegal and inappropriate content uploaded by users
</t>
  </si>
  <si>
    <t>https://en.wikipedia.org/wiki/Cholera</t>
  </si>
  <si>
    <t>Cholera</t>
  </si>
  <si>
    <t>Cholera  is an infection of the small intestine by some strains of the bacterium Vibrio cholerae Symptoms may range from none to mild to severe The classic symptom is large amounts of watery diarrhea lasting a few days Vomiting and muscle cramps may also occur Diarrhea can be so severe that it leads within hours to severe dehydration and electrolyte imbalance This may result in sunken eyes cold skin decreased skin elasticity and wrinkling of the hands and feet Dehydration can cause the skin to turn bluish Symptoms start two hours to five days after exposureCholera is caused by a number of types of Vibrio cholerae with some types producing more severe disease than others It is spread mostly by unsafe water and unsafe food that has been contaminated with human feces containing the bacteria Undercooked shellfish is a common source Humans are the only known host for the bacteria Risk factors for the disease include poor sanitation insufficient clean drinking water and poverty Cholera can be diagnosed by a stool test or a rapid dipstick test although the dipstick test is less accuratePrevention methods against cholera include improved sanitation and access to clean water Cholera vaccines that are given by mouth provide reasonable protection for about six months and confer the added benefit of protecting against another type of diarrhea caused by E coli In 2017 the US Food and Drug Administration FDA approved a singledose live oral cholera vaccine called Vaxchora for adults aged 1864 who are travelling to an area of active cholera transmission It offers limited protection to young children People who survive an episode of cholera have longlasting immunity for at least 3 years the period testedThe primary treatment for affected individuals is oral rehydration salts ORS the replacement of fluids and electrolytes by using slightly sweet and salty solutions Ricebased solutions are preferred In children Zinc supplementation has also been found to improve outcomes In severe cases intravenous fluids such as Ringers lactate may be required and antibiotics may be beneficial The choice of antibiotic is aided by antibiotic sensitivity testingCholera continues to affect an estimated 35 million people worldwide and causes 28800130000 deaths a year To date seven cholera pandemics have occurred in the developing world with the most recent beginning in 1961 and continuing today The illness is rare in highincome countries and affects children most severely Cholera occurs as both outbreaks and chronically in certain areas Areas with an ongoing risk of disease include Africa and Southeast Asia The risk of death among those affected is usually less than 5 given improved treatment but may be as high as 50 without such access to treatment Descriptions of cholera are found as early as the 5th century BC in Sanskrit In Europe cholera was a term initially used to describe any kind of gastroenteritis and was not used for this disease until the early 19th century The study of cholera in England by John Snow between 1849 and 1854 led to significant advances in the field of epidemiology because of his insights about transmission via contaminated water and a map of the same was the first recorded incidence of epidemiological tracking</t>
  </si>
  <si>
    <t>https://en.wikipedia.org/wiki/Leukemia</t>
  </si>
  <si>
    <t>Leukemia</t>
  </si>
  <si>
    <t>Leukemia also spelled leukaemia and pronounced  looKEEmee is a group of blood cancers that usually begin in the bone marrow and result in high numbers of abnormal blood cells These blood cells are not fully developed and are called blasts or leukemia cells Symptoms may include bleeding and bruising bone pain fatigue fever and an increased risk of infections These symptoms occur due to a lack of normal blood cells Diagnosis is typically made by blood tests or bone marrow biopsyThe exact cause of leukemia is unknown A combination of genetic factors and environmental noninherited factors are believed to play a role Risk factors include smoking ionizing radiation petrochemicals such as benzene prior chemotherapy and Down syndrome People with a family history of leukemia are also at higher risk There are four main types of leukemiaacute lymphoblastic leukemia ALL acute myeloid leukemia AML chronic lymphocytic leukemia CLL and chronic myeloid leukemia CMLas well as a number of less common types Leukemias and lymphomas both belong to a broader group of tumors that affect the blood bone marrow and lymphoid system known as tumors of the hematopoietic and lymphoid tissuesTreatment may involve some combination of chemotherapy radiation therapy targeted therapy and bone marrow transplant in addition to supportive care and palliative care as needed Certain types of leukemia may be managed with watchful waiting The success of treatment depends on the type of leukemia and the age of the person Outcomes have improved in the developed world Fiveyear survival rate is 65 in the United States In children under 15 in firstworld countries the fiveyear survival rate is greater than 60 or even 90 depending on the type of leukemia   In children with acute leukemia who are cancerfree after five years the cancer is unlikely to returnIn 2015 leukemia was present in 23 million people worldwide and caused 353500 deaths In 2012 it had newly developed in 352000 people It is the most common type of cancer in children with threequarters of leukemia cases in children being the acute lymphoblastic type However over 90 of all leukemias are diagnosed in adults with CLL and AML being most common in adults It occurs more commonly in the developed world</t>
  </si>
  <si>
    <t>https://en.wikipedia.org/wiki/Establishment_of_the_World_Health_Organization</t>
  </si>
  <si>
    <t>Establishment of the World Health Organization</t>
  </si>
  <si>
    <t xml:space="preserve">The establishment of the World Health Organization occurred on 7 April 1948 when its new constitution was ratified by a twentysixth nation Its establishment followed a period of discussions and consultation following World War II and the formation of the United Nations of which it formed part
</t>
  </si>
  <si>
    <t>https://en.wikipedia.org/wiki/Health_in_Russia</t>
  </si>
  <si>
    <t>Health in Russia</t>
  </si>
  <si>
    <t>Health in Russia deteriorated rapidly following the dissolution of the Soviet Union and particularly for men as a result of social and economic changesThe Human Rights Measurement Initiative finds that Russia is able to fulfil 780 of the requirements for basic health in relation to Russian income levels</t>
  </si>
  <si>
    <t xml:space="preserve">Healthcare in Mexico is provided by public institutions run by government departments private hospitals and clinics and private physicians It is largely characterized by a special combination of coverage mainly based on the employment status of the people Every Mexican citizen is guaranteed no cost access to healthcare and medicine according to the Mexican constitution and made a reality with the Institute of Health for Wellbeing or INSABIThe Mexican Federal Constitution places main responsibility on the state in providing national health to the population
This segmentation in the system has allowed private organizations and offices run by physicians to offer a variety of healthcare options to people who can afford it and are willing to pay for it With Jorge L LenCorts research of the background into Mexicos past it was noted that 20122018 there has been an intense uprising of transmittable diseases and very longterm illnesses in the Mexican population with their current life expectances and mortality rate The overall structure of the Mexican health system is in a continually developing and heterogenous state and this is reflected in national health statistics and accessibility standards observed in the country
</t>
  </si>
  <si>
    <t xml:space="preserve">mHealth also written as mhealth or mhealth is an abbreviation for mobile health a term used for the practice of medicine and public health supported by mobile devices The term is most commonly used in reference to using mobile communication devices such as mobile phones tablet computers and personal digital assistants PDAs and wearable devices such as smart watches for health services information and data collection The mHealth field has emerged as a subsegment of eHealth the use of information and communication technology ICT such as computers mobile phones communications satellite patient monitors etc for health services and information mHealth applications include the use of mobile devices in collecting community and clinical health data deliverysharing of healthcare information for practitioners researchers and patients realtime monitoring of patient vital signs the direct provision of care via mobile telemedicine as well as training and collaboration of health workersIn 2019 the global market for mHealth apps was estimated at US1792 billion with a compound annual growth rate of 45 predicted from 2020 to 2027 While mHealth has application for industrialized nations the field has emerged in recent years as largely an application for developing countries stemming from the rapid rise of mobile phone penetration in lowincome nations The field then largely emerges as a means of providing greater access to larger segments of a population in developing countries as well as improving the capacity of health systems in such countries to provide quality healthcare
Within the mHealth space projects operate with a variety of objectives including increased access to healthcare and healthrelated information particularly for hardtoreach populations improved ability to diagnose and track diseases timelier more actionable public health information and expanded access to ongoing medical education and training for health workers
</t>
  </si>
  <si>
    <t>https://en.wikipedia.org/wiki/List_of_countries_and_dependencies_by_population</t>
  </si>
  <si>
    <t>List of countries and dependencies by population</t>
  </si>
  <si>
    <t xml:space="preserve">This is a list of countries and dependencies by population It includes sovereign states inhabited dependent territories and in some cases constituent countries of sovereign states with inclusion within the list being primarily based on the ISO standard ISO 31661 For instance the United Kingdom is considered a single entity while the constituent countries of the Kingdom of the Netherlands are considered separately In addition this list includes certain states with limited recognition not found in ISO 31661 Also given in a percentage is each countrys population compared with the world population which the United Nations estimates at 807 billion as of 2023
</t>
  </si>
  <si>
    <t>https://en.wikipedia.org/wiki/Hans_Rosling</t>
  </si>
  <si>
    <t>Hans Rosling</t>
  </si>
  <si>
    <t xml:space="preserve">Hans Rosling Swedish pronunciation hns rsl 27 July 1948  7 February 2017 was a Swedish physician academic and public speaker He was a professor of international health at Karolinska Institute and was the cofounder and chairman of the Gapminder Foundation which developed the Trendalyzer software system He held presentations around the world including several TED Talks in which he promoted the use of data and data visualization to explore development issues His posthumously published book Factfulness coauthored with his daughterinlaw Anna Rosling Rnnlund and son Ola Rosling became an international bestseller
</t>
  </si>
  <si>
    <t>https://en.wikipedia.org/wiki/Universal_Immunisation_Programme</t>
  </si>
  <si>
    <t>Universal Immunisation Programme</t>
  </si>
  <si>
    <t xml:space="preserve">Universal Immunisation Programme UIP is a vaccination programme launched by the Government of India in 1985 It became a part of Child Survival and Safe Motherhood Programme in 1992 and is currently one of the key areas under the National Health Mission since 2005 The programme now consists of vaccination for 12 diseases tuberculosis diphtheria pertussis whooping cough tetanus poliomyelitis measles hepatitis B rotaviral gastroenteritis Japanese encephalitis rubella pneumonia haemophilus influenzae type B and Pneumococcal diseases pneumococcal pneumonia and meningitis Hepatitis B and Pneumococcal diseases were added to the UIP in 2007 and 2017 respectively The cost of all the vaccines are borne entirely by the Government of India and is funded through taxes with a budget of 7234 crore US910 million in 2022 and the program covers all residents of India including foreign residentsThe other additions in UIP through the way are inactivated polio vaccine IPV rotavirus vaccine RVV MeaslesRubella vaccine MR Four new vaccines have been introduced into the countrys Universal Immunisation Programme UIP including injectable polio vaccine an adult vaccine against Japanese Encephalitis and Pneumococcal Conjugate VaccineVaccines against rotavirus rubella and polio injectable will help the country meet its Millennium Development Goals 4 targets that include reducing child mortality by twothirds by 2015 besides meeting meet global polio eradication targets An adult vaccine against Japanese encephalitis was also introduced in districts with high levels of the disease The recommendations to introduce these new vaccines have been made after numerous scientific studies and comprehensive deliberations by the National Technical Advisory Group of India NTAGI the countrys apex scientific advisory body on immunisationVaccine benefits are debated with some urging caution in the choice of vaccines introduced while expanding the immunisation programme despite overwhelming and widespread documented scientific evidence on the efficacy of vaccinesWith these new vaccines Indias UIP will now provide universal and free vaccines against 13 lifethreatening diseases to 27 million children annually
Calling it one of the most significant health policies in the last 30 years the note pointed out that the latest decision along with the recently introduced pentavalent vaccine will help prevent death in about one lakh infants and adults in the working age group besides putting a stop to about 10 lakh hospitalizations each yearThe introduction of four new lifesaving vaccines will play a key role in reducing the childhood and infant mortality and morbidity in the country Many of these vaccines are already available through private practitioners to those who can afford them The government will now ensure that the benefits of vaccination reach all sections of the society regardless of social and economic status the PM saidFrom February 2017 Union ministry of health and family welfare has rolled out MeaslesRubella vaccine from UIP
</t>
  </si>
  <si>
    <t>https://en.wikipedia.org/wiki/Study_on_Global_Ageing_and_Adult_Health</t>
  </si>
  <si>
    <t>Study on Global Ageing and Adult Health</t>
  </si>
  <si>
    <t xml:space="preserve">The Study on global AGEing and adult health SAGE is run by the World Health Organization  An objective for SAGE is to compile comprehensive longitudinal data on the health and wellbeing of adult populations and the ageing process across different countries through primary data collection secondary data analysis and crossstudy collaborations
SAGE baseline data Wave 0 200204 was collected as part of WHOs World Health Survey WHS  A second round of data collection Wave 1 200710 is completed expanding the sample sizes in each participating country China Ghana India Mexico the Russian Federation and South Africa  Wave 2 201415 data collection was completed in 2015  Wave 3 has been implemented in 201719
</t>
  </si>
  <si>
    <t>https://en.wikipedia.org/wiki/List_of_Indian_states_and_union_territories_by_Human_Development_Index</t>
  </si>
  <si>
    <t>List of Indian states and union territories by Human Development Index</t>
  </si>
  <si>
    <t>This article lists the Human Development Index HDI rating of the States and union territories of India
HDI is a composite index that takes into consideration health education and income
The national average HDI for India in 2008 was 0467 By 2010 its average HDI had risen to 0519 UNDP the sponsor of the Human Development Index methodology since 1990 reported Indias HDI to be 0554 for 2012 an 18 increase over its 2008 HDI The United Nations declared Indias HDI to be 0586 in 2014 a 577 increase over 2012 As for the year 2018 HDI for India stood at 0645</t>
  </si>
  <si>
    <t>https://en.wikipedia.org/wiki/New_Brunswick</t>
  </si>
  <si>
    <t>New Brunswick</t>
  </si>
  <si>
    <t>New Brunswick French NouveauBrunswick pronounced nuvo bswik locally nuvo bnzwk is one of the thirteen provinces and territories of Canada It is one of the three Maritime provinces and one of the four Atlantic provinces It is the only province with both English and French as its official languages
New Brunswick is bordered by Quebec to the north Nova Scotia to the east the Gulf of Saint Lawrence to the northeast the Bay of Fundy to the southeast and the US state of Maine to the west New Brunswick is about 83 forested and its northern half is occupied by the Appalachians The provinces climate is continental with snowy winters and temperate summers
New Brunswick has a surface area of 72908 km2 28150 sq mi and 775610 inhabitants 2021 census Atypically for Canada only about half of the population lives in urban areas New Brunswicks largest cities are Moncton and Saint John while its capital is Fredericton
In 1969 New Brunswick passed the Official Languages Act which began recognizing French as an official language along with English New Brunswickers have the right to receive provincial government services in the official language of their choice About two thirds of the population are English speaking and one third is French speaking New Brunswick is home to most of the cultural region of Acadia and most Acadians New Brunswicks variety of French is called Acadian French and 7 regional accents can be foundNew Brunswick was first inhabited by First Nations like the Mikmaq and Maliseet In 1604 Acadia the first New France colony was founded with the creation of PortRoyal For 150 years afterwards Acadia changed hands multiple times due to numerous conflicts between France and the United Kingdom From 1755 to 1764 the British deported Acadians en masse an event known as the Great Upheaval This along with the Treaty of Paris solidified Acadia as British property In 1784 following the arrival of many loyalists fleeing the American Revolution the colony of New Brunswick was officially created separating it from what is now Nova Scotia In the early 1800s New Brunswick prospered and the population grew rapidly In 1867 New Brunswick decided to confederate with Nova Scotia and the Province of Canada now Quebec and Ontario to form Canada After Confederation shipbuilding and lumbering declined and protectionism disrupted trade with New England
From the mid1900s onwards New Brunswick was one of the poorest regions of Canada a fact eventually mitigated by transfer payments However the province has seen the highest eastward migration in 45 years in both rural and urban areas as people from Ontario and other parts of Canada migrate to the area As of 2002 the provincial GDP was derived as follows services about half being government services and public administration 43 construction manufacturing and utilities 24 real estate rental 12 wholesale and retail 11 agriculture forestry fishing hunting mining oil and gas extraction 5 transportation and warehousing 5 A powerful corporate concentration of large companies in New Brunswick is owned by the Irving Group of Companies The provinces 2019 output was CA38236 billion which is 165 of Canadas GDPTourism accounts for 9 of the labour force either directly or indirectly Popular destinations include the Hopewell Rocks Fundy National Park Magnetic Hill Kouchibouguac National Park and Roosevelt Campobello International Park</t>
  </si>
  <si>
    <t>https://en.wikipedia.org/wiki/Smoking_in_the_Philippines</t>
  </si>
  <si>
    <t>Smoking in the Philippines</t>
  </si>
  <si>
    <t>Tobacco smoking in the Philippines affects a sizable minority of the population According to the 2015 Global Adult Tobacco Survey GATS conducted under the auspices of the Philippines Department of Health Philippine Statistics Authority the World Health Organization and the United States Centers for Disease Control and Prevention 238 percent of the adult population were current tobacco smokers This figures represented 166 million of 69 million adult FilipinosIn 2013 the Philippines had one of the highest smoking rates in Asia and some of the lowest cigarette prices It is home to several major cigarette and cigar manufacturers including one owned by Philip Morris International In 2006 the World Health Organization estimated that 10 Filipinos die every hour due to cancer stroke lung and heart diseases brought on by cigarette smokingThe Philippines is a party to the WHO Framework Convention on Tobacco Control This caused concern for the World Health Organization when the Philippines hosted one of the worlds largest tobacco trade shows ProTobEx Asia in 2012 and 2013</t>
  </si>
  <si>
    <t>https://en.wikipedia.org/wiki/Community_Mental_Health_Act</t>
  </si>
  <si>
    <t>Community Mental Health Act</t>
  </si>
  <si>
    <t xml:space="preserve">The Community Mental Health Act of 1963 CMHA also known as the Community Mental Health Centers Construction Act Mental Retardation Facilities and Construction Act Public Law 88164 or the Mental Retardation and Community Mental Health Centers Construction Act of 1963 was an act to provide federal funding for community mental health centers and research facilities in the United States This legislation was passed as part of John F Kennedys New Frontier It led to considerable deinstitutionalization
In 1955 Congress passed the Mental Health Study Act leading to the establishment of the Joint Commission on Mental Illness and Mental Health That Commission issued a report in 1961 which would become the basis of the 1963 ActThe CMHA provided grants to states for the establishment of local mental health centers under the overview of the National Institute of Mental Health The NIH also conducted a study involving adequacy in mental health issues The purpose of the CMHA was to build mental health centers to provide for communitybased care as an alternative to institutionalization At the centers patients could be treated while working and living at home
Only half of the proposed centers were ever built none was fully funded and the act didnt provide money to operate them longterm Some states closed expensive state hospitals but never spent money to establish  communitybased care Deinstitutionalization accelerated after the adoption of Medicaid in 1965 During the Reagan administration the remaining funding for the act was converted into a mentalhealth block grants for states Since the CMHA was enacted 90 percent of beds have been cut at state hospitals but they have not been replaced by community resourcesThe CMHA proved to be a mixed success Many patients formerly warehoused in institutions were released into the community However not all communities have had the facilities or expertise to deal with them  In many cases patients wound up in adult homes or with their families or homeless in large cities and without the mental health care they needed Without community support mentally ill have more trouble getting treatment maintaining medication regimens and supporting themselves They make up a large proportion of the homeless and an increasing proportion of people in jail
</t>
  </si>
  <si>
    <t xml:space="preserve">Climate change denial also global warming denial or climate denial is the pseudoscientific dismissal or unwarranted doubt that contradicts the scientific consensus on climate change Those promoting denial commonly use rhetorical tactics to give the appearance of a scientific controversy where there is none Climate change denial includes doubts to the extent of how much climate change is caused by humans its effects on nature and human society and the potential of adaptation to global warming by human actions To a lesser extent climate change denial can also be implicit when people accept the science but fail to reconcile it with their belief or action Several social science studies have analyzed these positions as forms of denialism pseudoscience or propagandaMany of the issues that are settled within the scientific community such as human responsibility for global warming remain the subject of politically or economically motivated attempts to downplay dismiss or deny theman ideological phenomenon categorized by academics and scientists as climate change denial Climate scientists especially in the United States have reported government and oilindustry pressure to censor or suppress their work and hide scientific data with directives not to discuss the subject in public communications The fossil fuels lobby has been identified as overtly or covertly supporting efforts to undermine or discredit the scientific consensus on global warmingActivities to undermine public trust in climate science are organized by industrial political and ideological interests Climate change denial has been associated with the fossil fuels lobby the Koch brothers industry advocates ultraconservative think tanks and ultraconservative alternative media often in the United States More than 90 of papers that are skeptical on climate change originate from rightwing think tanks Climate change denial is undermining the efforts to act on or adapt to climate change and exerts a powerful influence on politics of global warming and the manufactured global warming controversyIn the 1970s oil companies published research which broadly concurred with the scientific communitys view on global warming Since then for several decades oil companies have been organizing a widespread and systematic climate change denial campaign to seed public disinformation a strategy that has been compared to the organized denial of the hazards of tobacco smoking by the tobacco industry Some of the campaigns are even carried out by the same individuals who previously spread the tobacco industrys denialist propaganda
</t>
  </si>
  <si>
    <t>https://en.wikipedia.org/wiki/Health_in_the_Central_African_Republic</t>
  </si>
  <si>
    <t>Health in the Central African Republic</t>
  </si>
  <si>
    <t xml:space="preserve">Health in the Central African Republic has been degraded by years of internal conflict and economic turmoil since independence from France in 1960  One sixth of the countrys population is in need of acute medical care Endemic diseases put a high demand on the health infrastructure which requires outside assistance to sustain itselfThe Human Rights Measurement Initiative has found that the Central African Republic is fulfilling 657 of its national obligations regarding the right to health based on its income levels When looking at the right to health with respect to children the Central African Republic achieves 921 of what is expected based on its current income In regards to the right to health amongst the adult population the country achieves only 752 of what is similarly expected  The Central African Republic falls into the very bad category when evaluating the right to reproductive health the nation is fulfilling only 298 of what is expected based on the resources income it has available
</t>
  </si>
  <si>
    <t>https://en.wikipedia.org/wiki/Demographics_of_Africa</t>
  </si>
  <si>
    <t>Demographics of Africa</t>
  </si>
  <si>
    <t>The population of Africa has grown rapidly over the past century and consequently shows a large youth bulge further reinforced by a low life expectancy of below 50 years in some African countries Total population as of 2020 is estimated to be more than 13 billion with a growth rate of more than 25 pa The total fertility rate births per woman for Africa is 47 as of 2018 the highest in the world according to the World Bank The most populous African country is Nigeria with over 206 million inhabitants as of 2020 and a growth rate of 26 pa</t>
  </si>
  <si>
    <t>https://en.wikipedia.org/wiki/Responsible_Parenthood_and_Reproductive_Health_Act_of_2012</t>
  </si>
  <si>
    <t>Responsible Parenthood and Reproductive Health Act of 2012</t>
  </si>
  <si>
    <t xml:space="preserve">The Responsible Parenthood and Reproductive Health Act of 2012 also known as the Reproductive Health Law or RH Law and officially designated as Republic Act No 10354 is a Philippine law that provided universal access to methods on contraception fertility control sexual education and maternal care in the Philippines
While there is general agreement about its provisions on maternal and child health there is great debate on its mandate that the Philippine government and the private sector will fund and undertake widespread distribution of family planning devices such as condoms birth control pills and IUDs as the government continues to disseminate information on their use through all health care centers
Passage of the legislation was controversial and highly divisive with academics religious institutions and major political figures declaring their support or opposition while it was pending in the legislature Heated debates and rallies both supporting and opposing the RH Bill took place nationwide
The Supreme Court of the Philippines delayed the implementation of the law in March 2013 in response to challenges On April 3 2014 the Court ruled that the law was not unconstitutional but struck down eight provisions partially or in fullThe history of reproductive health in the Philippines dates back to 1967 when Philippine President Ferdinand Marcos was among the heads of state who signed the Declaration on Population The 30 overall countries who participated in the signing of the declaration was acknowledged by UN SecretaryGeneral U Thant during a United Nations ceremony on December 11 1967 a day after Human Rights Day The Philippines agreed that the population problem should be considered as the principal element for longterm economic development Thus the Population Commission was created to push for a lower family size norm and provide information and services to lower fertility ratesStarting 1967 the United States Agency for International Development USAID began shouldering 80 of the total family planning commodities contraceptives of the country which amounted to 3 million annually In 1975 the US adopted as its policy the National Security Study Memorandum 200 Implications of Worldwide Population Growth for US Security and Overseas Interests NSSM200 The policy gives paramount importance to population control measures and the promotion of contraception among 13 populous countries including the Philippines to control rapid population growth which they deem to be inimical to the sociopolitical national interests of the US since the US economy will require large and increasing amounts of minerals from abroad and these countries can produce destabilizing opposition forces against the US It recommends the US leadership to influence national leaders and that improved worldwide support for populationrelated efforts should be sought through increased emphasis on mass media and other population education and motivation programs by the UN USIA and USAIDDifferent presidents had different points of emphasis President Ferdinand Marcos pushed for a systematic distribution of contraceptives all over the country a policy that was called coercive by its leading administrator The Corazon Aquino administration focused on giving couples the right to have the number of children they prefer while Fidel V Ramos shifted from population control to population management Joseph Estrada used mixed methods of reducing fertility rates focusing on mainstreaming natural family planningIn 1989 the Philippine Legislators Committee on Population and Development PLCPD was established dedicated to the formulation of viable public policies requiring legislation on population management and socioeconomic development In 2000 the Philippines signed the Millennium Declaration and committed to attain the Millennium Declaration Goals by 2015 including promoting gender equality and health In 2003 USAID started its phase out of a 33yearold program by which free contraceptives were given to the country Aid recipients such as the Philippines faced the challenge to fund its own contraception program In 2004 the Department of Health DOH introduced the Philippines Contraceptive SelfReliance Strategy arranging for the replacement of these donations with domestically provided contraceptivesIn August 2010 the government announced a collaborative work with the USAID in implementing a comprehensive marketing and communications strategy in favor of family planning called May Plano Sila They Have a Plan
</t>
  </si>
  <si>
    <t xml:space="preserve">Mauritius   mrISHees mor French Maurice mis mois  Mauritian Creole Moris mois officially the Republic of Mauritius French Rpublique de Maurice Mauritian Creole Repiblik Moris is an island country in the Indian Ocean about 2000 kilometres 1100 nautical miles off the southeastern coast of East Africa east of Madagascar It includes the main island also called Mauritius and Rodrigues Agalga and St Brandon The islands of Mauritius and Rodrigues along with nearby Runion a French overseas department are part of the Mascarene Islands The main island of Mauritius where most of the people live has the capital and largest city Port Louis The country spans 2040 square kilometres 790 sq mi and has an exclusive economic zone covering 2300000 square kilometres 670000 square nautical miles Mauritius is one of the most densely populated countries in the world
It is believed that Arab sailors first discovered the uninhabited island about 975 naming it Dina Arobi Portuguese sailors visited the uninhabited island in 1507 it was given the Portuguese names Cirne and DoCerne on early Portuguese maps A Dutch fleet under the command of Admiral Van Warwyck landed at what is now the Grand Port District and took possession of the island in 1598 renaming the uninhabited islands after Maurice Prince of Orange The main island was the only known home of the dodo which became extinct soon after human settlement A succession of shortlived Dutch attempts at permanent settlement took place over a century with the aim of exploiting the local ebony forests and of establishing consistent production of sugar and arrack using cane plant cuttings imported from Java along with over three hundred Malagasy slaves these efforts finally were abandoned France took control in 1715 renaming the island Isle de France In 1810 the United Kingdom seized the island four years later under the Treaty of Paris France ceded Mauritius and its dependencies to the United Kingdom The British colony of Mauritius included Rodrigues Agalga St Brandon the Chagos Archipelago and until 1906 the Seychelles Mauritius and France dispute sovereignty over the island of Tromelin because the treaty did not mention it specifically Mauritius became the British Empires main sugarproducing colony and remained a primarily sugardominated plantationbased colony until independence in 1968In 1965 the UK split off the Chagos Archipelago from Mauritian territory to create the British Indian Ocean Territory BIOT The local population was forcibly expelled and the largest island Diego Garcia was leased to the United States Ruling on the sovereignty dispute between Mauritius and the UK the International Tribunal for the Law of the Sea has ordered the return of the Chagos Islands to MauritiusOwing to its geographic location and centuries of colonialism the people of Mauritius are highly diverse in ethnicity culture language and faith It is the only country in Africa where Hinduism is the most practiced religion IndoMauritians make up the bulk of the population with significant Creole SinoMauritian and FrancoMauritian minorities The islands government is closely modelled on the Westminster system and Mauritius is highly ranked for economic and political freedom being the only African country ranked as being a full democracy in the Democracy Index Mauritius is also the continents only country ranking very high in the Human Development Index The World Bank classifies the country as having a highincome economy It ranks highly among the most competitive and most developed economies in Africa The country is a welfare state the government provides free universal healthcare free education up through the tertiary level and free public transportation for students senior citizens and the disabled Mauritius is consistently ranked as the most peaceful African country
</t>
  </si>
  <si>
    <t>A mental disorder also referred to as a mental illness or psychiatric disorder is a behavioral or mental pattern that causes significant distress or impairment of personal functioning A mental disorder is also characterized by a clinically significant disturbance in an individuals cognition emotional regulation or behavior  It is usually associated with distress or impairment in important areas of functioning There are many different types of mental disorders Mental disorders may also be referred to as mental health conditions Such features may be persistent relapsing and remitting or occur as single episodes Many disorders have been described with signs and symptoms that vary widely between specific disorders Such disorders may be diagnosed by a mental health professional usually a clinical psychologist or psychiatrist
The causes of mental disorders are often unclear Theories may incorporate findings from a range of fields Mental disorders are usually defined by a combination of how a person behaves feels perceives or thinks This may be associated with particular regions or functions of the brain often in a social context A mental disorder is one aspect of mental health Cultural and religious beliefs as well as social norms should be taken into account when making a diagnosisServices are based in psychiatric hospitals or in the community and assessments are carried out by mental health professionals such as psychiatrists psychologists psychiatric nurses and clinical social workers using various methods such as psychometric tests but often relying on observation and questioning Treatments are provided by various mental health professionals Psychotherapy and psychiatric medication are two major treatment options Other treatments include lifestyle changes social interventions peer support and selfhelp In a minority of cases there might be involuntary detention or treatment Prevention programs have been shown to reduce depressionIn 2019 common mental disorders around the globe include depression which affects about 264 million people bipolar disorder which affects about 45 million dementia which affects about 50 million and schizophrenia and other psychoses which affect about 20 million people Neurodevelopmental disorders include ia attention deficit hyperactivity disorder ADHD autism spectrum disorder ASD and intellectual disability of which onset occurs early in the developmental period Stigma and discrimination can add to the suffering and disability associated with mental disorders leading to various social movements attempting to increase understanding and challenge social exclusion</t>
  </si>
  <si>
    <t>https://en.wikipedia.org/wiki/Health_in_Vanuatu</t>
  </si>
  <si>
    <t>Health in Vanuatu</t>
  </si>
  <si>
    <t>Life expectancy in Vanuatu is 67 years for men and 70 years for women
Vanuatu has a tropical climate and over 80 of the population lives in rural isolated villages with access to their own gardens and food supplies
Official statistics show infant mortality declined during the last half of the twentieth century from 123 deaths per 1000 population in 1967 to 25 per 1000 in 1999 There were 4685 infant deaths per 1000 live births in 2011The Human Rights Measurement Initiative finds that Vanuatu is doing 844 of what should be possible at its level of income for the right to health HRMI finds that while the right to health for the child and adult are fairly high at 991 and 984 Vanuatu is significantly lacking in the right to reproductive health with a score of 556 Human rights experts in Vanuatu have noted that the certain people groups such as people with disabilities all people people affected by climate change and single parent families are particularly at risk of having their right to health violated</t>
  </si>
  <si>
    <t>https://en.wikipedia.org/wiki/Youth</t>
  </si>
  <si>
    <t>Youth</t>
  </si>
  <si>
    <t>Youth is the time of life when one is young The word youth can also mean the time between childhood and adulthood maturity but it can also refer to ones peak in terms of health or the period of life known as being a  young adult Youth is also defined as the appearance freshness vigor spirit etc characteristic of one who is young Its definitions of a specific age range varies as youth is not defined chronologically as a stage that can be tied to specific age ranges nor can its end point be linked to specific activities such as taking unpaid work or having sexual relationsYouth is an experience that may shape an individuals level of dependency which can be marked in various ways according to different cultural perspectives Personal experience is marked by an individuals cultural norms or traditions while a youths level of dependency means the extent to which they still rely on their family emotionally and economically</t>
  </si>
  <si>
    <t xml:space="preserve">The Indigo Era or Indigo economies is a concept publicized by businessman Mikhail Fridman describing what he views as an emerging new era of economies and economics based on ideas innovation and creativity replacing those based on the possession of natural resources Fridman is the cofounder of LetterOne an international investment business and first publicized the idea in early 2016 The word indigo was initially chosen based on the term indigo children which has been used to describe people with unusual and innovative abilities
Fridman describes the Indigo Era as a disruptive era driven by extraordinary levels of human creativity where abnormally talented individuals and entities are able to realize new levels of human potential and economic achievement It is a new economic era where the main source of national wealth is no longer resource rent but the socioeconomic infrastructure that allows every person to realise his or her intellectual or creative potential But according to Fridman  based on his observations of recent economic indicators political and market volatility and historical patterns  it is also an era that will generate winners and losers as lagging countries and groups fail to adapt quickly enough
In late 2016 LetterOnes Global Perspectives journal published an Indigo Index ranking 152 countries on their ability to compete and grow as economies move away from being powered by natural resources to being powered by ideas creativity and digital skills In 2017 it launched the Indigo Prize to award new concepts of economic measurement beyond mere GDP as countries in the 21st century transition into economies where innovation creativity and digital skills are economic drivers The competition is intended to stimulate debate about factors currently measured given evolving economies technology and skill bases and what should now be taken into consideration in official economic statistics that measure the health size and growth of a modern economy
</t>
  </si>
  <si>
    <t>https://en.wikipedia.org/wiki/Healthcare_in_the_United_Kingdom</t>
  </si>
  <si>
    <t>Healthcare in the United Kingdom</t>
  </si>
  <si>
    <t>Healthcare in the United Kingdom is a devolved matter with England Northern Ireland Scotland and Wales each having their own systems of publicly funded healthcare funded by and accountable to separate governments and parliaments together with smaller private sector and voluntary provision As a result of each country having different policies and priorities a variety of differences have developed between these systems since devolution
Healthcare in England
Healthcare in Wales
Healthcare in Scotland
Healthcare in Northern IrelandDespite there being separate health services for each country the performance of the National Health Service NHS across the UK can be measured for the purpose of making international comparisons In a 2017 report by the Commonwealth Fund ranking developedcountry healthcare systems the United Kingdom was ranked the best healthcare system in the world overall and was ranked the best in the following categories Care Process ie effective safe coordinated patientoriented and Equity The UK system was ranked the best in the world overall in the previous three reports by the Commonwealth Fund in 2007 2010 and 2014The UKs palliative care has also been ranked as the best in the world by the Economist Intelligence Unit On the other hand in 200509 cancer survival rates lagged ten years behind the rest of Europe although survival rates later increased In 2015 the UK was 14th out of 35 in the annual Euro health consumer index The index has been criticized by academics howeverThe 2018 OECD data which incorporates in health a chunk of what in the UK is classified as social care has the UK spending 3121 per head Healthcare spending as a share of the gross domestic product GDP has increased since 1997 where it was 68 per cent By 2019 healthcare expenditure in the UK amounted to 102 per cent of GDP In 2017 the UK spent 2989 per person on healthcare around the median for members of the Organisation for Economic Cooperation and Development</t>
  </si>
  <si>
    <t>https://en.wikipedia.org/wiki/Tuberculosis_in_India</t>
  </si>
  <si>
    <t>Tuberculosis in India</t>
  </si>
  <si>
    <t>Tuberculosis in India is a major health problem causing about 220000 deaths every year In 2020 the Indian government made statements to eliminate tuberculosis from the country by 2025 through its National TB Elimination Program Interventions in this program include major investment in health care providing supplemental nutrition credit through the Nikshay Poshan Yojana organizing a national epidemiological survey for tuberculosis and organizing a national campaign to tie together the Indian government and private health infrastructure for the goal of eliminating the disease
India bears a disproportionately large burden of the worlds tuberculosis rates with World Health Organization WHO statistics for 2011 giving an estimated incidence figure of 22 million cases for India out of a global incidence of 96 million casesTuberculosis is one of Indias biggest health issues but what makes this problem even worse is the recent discovery of Totally DrugResistant Tuberculosis TDRTB This issue of drug resistance began with MDRTB moved to XDRTB and as of 2021 has grown to embrace the most dangerous form TDRTBThe cost of this death and disease to the Indian economy between 2006 and 2014 was approximately US1 billion</t>
  </si>
  <si>
    <t>https://en.wikipedia.org/wiki/National_Health_Accounts</t>
  </si>
  <si>
    <t>National Health Accounts</t>
  </si>
  <si>
    <t xml:space="preserve">The National Health Accounts is a process through which countries monitor the flow of money in their health sector Looking at different perspective of health financing
The World Health Organization has been coordinating efforts at the global level to produce those estimates for each and every country
</t>
  </si>
  <si>
    <t>https://en.wikipedia.org/wiki/National_Institute_for_Health_and_Care_Research</t>
  </si>
  <si>
    <t>National Institute for Health and Care Research</t>
  </si>
  <si>
    <t xml:space="preserve">The National Institute for Health and Care Research NIHR is the British governments major funder of clinical public health social care and translational research With a budget of over 12 billion in 202021 its mission is to improve the health and wealth of the nation through research The NIHR was established in 2006 under the governments Best Research for Best Health strategy and is funded by the Department of Health and Social Care As a research funder and research partner of the NHS public health and social care the NIHR complements the work of the Medical Research Council NIHR focuses on translational research translating discoveries from the laboratory to the clinic clinical research and applied health and social care research
</t>
  </si>
  <si>
    <t>https://en.wikipedia.org/wiki/Metro_Manila</t>
  </si>
  <si>
    <t>Metro Manila</t>
  </si>
  <si>
    <t>Metropolitan Manila Filipino Kalakhang Maynila formally the National Capital Region NCR Filipino Pambansang Punong Rehiyon and commonly called Metro Manila is the capital region and largest metropolitan area of the Philippines The region is located on the eastern shore of Manila Bay between the Central Luzon and Calabarzon regions It consists of 16 highly urbanized cities the City of Manila Caloocan Las Pias Makati Malabon Mandaluyong Marikina Muntinlupa Navotas Paraaque Pasay Pasig Quezon City San Juan Taguig and Valenzuela and one municipality Pateros The region encompasses an area of 61957 square kilometers 23922 sq mi and a population of 13484462 as of 2020 It is the second most populous and the most densely populated region in the Philippines It is also the 9th most populous metropolitan area in Asia and the 6th most populous urban area in the world
The region is the center of culture including arts and entertainment economy education and government of the Philippines Designated as a global power city the region exerts a significant impact on commerce finance media art fashion research technology education and entertainment both locally and internationally It is the home to all embassies in the Philippines thereby making it an important center for international diplomacy in the country Its economic power makes the region the countrys premier center for finance and commerce The region accounts for 36 of the gross domestic product GDP of the PhilippinesThe metropolis was established in 1975 through Presidential Decree No 824 in response to the needs to sustain the growing population and for the creation for the center of political power and the seat of the government of the Philippines The Province of Manila the predecessor entity of the region is one of the first eight provinces that revolted against the Spanish colonial rule in the Philippines at the end of the 19th century Manilas role in the Revolution is honored in the flag of the Philippines where the suns eight rays symbolize the eight revolutionary provinces</t>
  </si>
  <si>
    <t>https://en.wikipedia.org/wiki/Gay_men</t>
  </si>
  <si>
    <t>Gay men</t>
  </si>
  <si>
    <t xml:space="preserve">Gay men are male homosexuals Some bisexual and homoromantic men may dually identify as gay and a number of gay men also identify as queer Historic terminology for gay men has included inverts and uranians
Gay men continue to face significant discrimination in large parts of the world particularly in most of Asia and Africa In the United States many gay men still experience discrimination in their daily lives though some openly gay men have reached national success and prominence including heads of state or government such as Xavier Bettel Luxembourg and Leo Varadkar Ireland
The word gay is recommended by LGBT groups and style guides to describe all people exclusively attracted to members of the same sex while lesbian refers specifically to female homosexuals and gay men to male homosexuals
</t>
  </si>
  <si>
    <t>https://en.wikipedia.org/wiki/John_Campbell_(YouTuber)</t>
  </si>
  <si>
    <t>John Campbell (YouTuber)</t>
  </si>
  <si>
    <t>John Lorimer Campbell is an English YouTuber and retired nurse educator known for his videos about the COVID19 pandemic Initially the videos received praise but they later veered into misinformation He has been criticised for suggesting COVID19 deaths have been overcounted repeating false claims about the use of ivermectin as a COVID19 treatment and providing misleading commentary about the safety of COVID19 vaccines As of June 2023 his YouTube channel had 28 million subscribers and over 653 million views</t>
  </si>
  <si>
    <t>https://en.wikipedia.org/wiki/Cycling</t>
  </si>
  <si>
    <t>Cycling</t>
  </si>
  <si>
    <t xml:space="preserve">Cycling also known as bicycling or biking is the activity of riding a bicycle or other type of cycle It encompasses the use of humanpowered vehicles such as balance bikes unicycles tricycles and quadricycles Cycling is practised around the world for purposes including transport recreation exercise and competitive sport
</t>
  </si>
  <si>
    <t>https://en.wikipedia.org/wiki/Australian_Bureau_of_Statistics</t>
  </si>
  <si>
    <t>Australian Bureau of Statistics</t>
  </si>
  <si>
    <t xml:space="preserve">The Australian Bureau of Statistics ABS is an Australian government agency that collects and analyses statistics on economic population environmental and social issues It provides statisticsbased advice to federal state and territory governments 
The ABS conducts Australias Census of Population and Housing every five years and publishes many of its findings online Established in 1905 it replaced the Commonwealth Bureau of Census and Statistics which was in charge of these tasks previously
</t>
  </si>
  <si>
    <t>https://en.wikipedia.org/wiki/Health_care_in_France</t>
  </si>
  <si>
    <t>Health care in France</t>
  </si>
  <si>
    <t xml:space="preserve">The French health care system is one of universal health care largely financed by government national health insurance  In its 2000 assessment of world health care systems the World Health Organization found that France provided the best overall health care in the world In 2017 France spent 113 of GDP on health care or US5370 per capita a figure higher than the average spent by rich countries OECD average is 88 2017 though similar to Germany 106 and Canada 10 but much less than in the US 171 2018 Approximately 77 of health expenditures are covered by government funded agencies
Most general physicians are in private practice but draw their income from the public insurance funds  These funds unlike their German counterparts have never gained selfmanagement responsibility Instead the government has taken responsibility for the financial and operational management of health insurance by setting premium levels related to income and determining the prices of goods and services refunded The French government generally refunds patients 70 of most health care costs and 100 in case of costly or longterm ailments Supplemental coverage may be bought from private insurers most of them nonprofit mutual insurers Until 2000 coverage was restricted to those who contributed to social security generally workers or retirees excluding some poor segments of the population The government of Lionel Jospin put into place universal health coverage and extended the coverage to all those legally resident in France  Only about 37 of hospital treatment costs are reimbursed through private insurance but a much higher share of the cost of spectacles and prostheses 219 drugs 186 and dental care 359 figures from the year 2000 There are public hospitals nonprofit independent hospitals which are linked to the public system as well as private forprofit hospitals
</t>
  </si>
  <si>
    <t>https://en.wikipedia.org/wiki/Car</t>
  </si>
  <si>
    <t>Car</t>
  </si>
  <si>
    <t>A car or an automobile is a motor vehicle with wheels Most definitions of cars state that they run primarily on roads seat one to eight people have four wheels and mainly transport people not cargo French inventor NicolasJoseph Cugnot built the first steampowered road vehicle in 1769 while Frenchborn Swiss inventor Franois Isaac de Rivaz designed and constructed the first internal combustionpowered automobile in 1808
The modern cara practical marketable automobile for everyday usewas invented in 1886 when German inventor Carl Benz patented his Benz PatentMotorwagen Commercial cars became widely available during the 20th century One of the first cars affordable by the masses was the 1908 Model T an American car manufactured by the Ford Motor Company Cars were rapidly adopted in the US where they replaced horsedrawn carriages In Europe and other parts of the world demand for automobiles did not increase until after World War II The car is considered an essential part of the developed economy
Cars have controls for driving parking passenger comfort and a variety of lamps Over the decades additional features and controls have been added to vehicles making them progressively more complex These include rearreversing cameras air conditioning navigation systems and incar entertainment Most cars in use in the early 2020s are propelled by an internal combustion engine fueled by the combustion of fossil fuels Electric cars which were invented early in the history of the car became commercially available in the 2000s and are predicted to cost less to buy than petroldriven cars before 2025 The transition from fossil fuels to electric cars features prominently in most climate change mitigation scenarios such as Project Drawdowns 100 actionable solutions for climate changeThere are costs and benefits to car use The costs to the individual include acquiring the vehicle interest payments if the car is financed repairs and maintenance fuel depreciation driving time parking fees taxes and insurance The costs to society include maintaining roads land use road congestion air pollution noise pollution public health and disposing of the vehicle at the end of its life Traffic collisions are the largest cause of injuryrelated deaths worldwide Personal benefits include ondemand transportation mobility independence and convenience Societal benefits include economic benefits such as job and wealth creation from the automotive industry transportation provision societal wellbeing from leisure and travel opportunities and revenue generation from taxes Peoples ability to move flexibly from place to place has farreaching implications for the nature of societies There are around one billion cars in use worldwide Car usage is increasing rapidly especially in China India and other newly industrialized countries</t>
  </si>
  <si>
    <t>The dog Canis familiaris or Canis lupus familiaris is a domesticated descendant of the wolf Also called the domestic dog it is derived from extinct Pleistocene wolves and the modern wolf is the dogs nearest living relative The dog was the first species to be domesticated by humans Huntergatherers did this over 15000 years ago in Germany which was before the development of agriculture Due to their long association with humans dogs have expanded to a large number of domestic individuals and gained the ability to thrive on a starchrich diet that would be inadequate for other canidsThe dog has been selectively bred over millennia for various behaviors sensory capabilities and physical attributes Dog breeds vary widely in shape size and color They perform many roles for humans such as hunting herding pulling loads protection assisting police and the military companionship therapy and aiding disabled people Over the millennia dogs became uniquely adapted to human behavior and the humancanine bond has been a topic of frequent study This influence on human society has given them the sobriquet of mans best friend</t>
  </si>
  <si>
    <t>https://en.wikipedia.org/wiki/National_Health_Mission</t>
  </si>
  <si>
    <t>National Health Mission</t>
  </si>
  <si>
    <t xml:space="preserve">The National Health Mission NHM was launched by the government of India in 2005 subsuming the National Rural Health Mission and National Urban Health Mission It was further extended in March 2018 to continue until March 2020 It is headed by Mission Director and monitored by National Level Monitors appointed by the Government of IndiaRural Health Mission NRHM and the recently launched National Urban Health Mission NUHM Main program components include Health System Strengthening RMNCHA in rural and urban areas ReproductiveMaternal NeonatalChild and Adolescent Health and Communicable and NonCommunicable Diseases NHM envisages achievement of universal access to equitable affordable and quality health care services that are accountable and responsive to the needs of the people
</t>
  </si>
  <si>
    <t>https://en.wikipedia.org/wiki/Australians</t>
  </si>
  <si>
    <t>Australians</t>
  </si>
  <si>
    <t>Australians colloquially known as Aussies are the citizens nationals and individuals associated with the country of Australia This connection may be residential legal historical or ethnocultural For most Australians several or all of these connections exist and are collectively the source of their being Australian Australian law does not provide for a racial or ethnic component of nationality instead relying on citizenship as a legal status
Since the postwar period Australia has pursued an official policy of multiculturalism and has the worlds eighthlargest immigrant population with immigrants accounting for 30 percent of the population in 2019Between European colonisation in 1788 and the Second World War the vast majority of settlers and immigrants came from the British Isles in the United Kingdom and Ireland principally England Ireland Wales and Scotland although there was significant immigration from China and Germany during the 19th century Many early settlements were initially penal colonies to house transported convicts Immigration increased steadily with an explosion of population in the 1850s following a series of gold rushes In the decades immediately following the Second World War Australia received a large wave of immigration from across Europe with many more immigrants arriving from Southern and Eastern Europe than in previous decades Since the late 1970s following the end of the White Australia policy in 1973 a large and continuing wave of immigration to Australia from around the world has continued into the 21st century with Asia now being the largest source of immigrants A smaller proportion of Australians are descended from Australias indigenous people comprising Aboriginal Australians and Torres Strait Islanders
The development of a distinctive Australian identity and national character began in the 19th century The primary language is Australian English Australia is home to a diversity of cultures a result of its history of immigration Since 1788 Australian culture has primarily been a Western culture strongly influenced by early AngloCeltic settlers As the Asian Australian population continues to expand and flourish as a result of changes in the demographic makeup of immigrants and as there has been increased economic and cultural intercourse with Asian nations Australia has observed the gradual emergence of a Eurasian society within its major urban hubs blending both Western and Asian material and popular culture within a distinctly Australian context Other influences include Australian Aboriginal culture the traditions brought to the country by waves of immigration from around the world and the culture of the United States The cultural divergence and evolution that has occurred over the centuries since European settlement has resulted in a distinctive Australian culture</t>
  </si>
  <si>
    <t xml:space="preserve">Arizona State University Arizona State or ASU is a public research university in the Phoenix metropolitan area Founded in 1885 by the 13th Arizona Territorial Legislature ASU is one of the largest public universities by enrollment in the United StatesOne of three universities governed by the Arizona Board of Regents ASU is a member of the Association of American Universities and classified among R1 Doctoral Universities  Very High Research Activity ASU has nearly 145000 students attending classes with more than 62000 students attending online and 112000 undergraduates and nearly 30000 postgraduates across its five campuses and four regional learning centers throughout Arizona ASU offers 350 degree options from its 17 colleges and more than 170 crossdiscipline centers and institutes for undergraduates students as well as more than 400 graduate degree and certificate programsThe Arizona State Sun Devils compete in 26 varsitylevel sports in the NCAA Division I Pac12 Conference and is home to over 1100 registered student organizations Sun Devil teams have won 165 national championships including 24 NCAA trophies 179 Sun Devils have made Olympic teams winning 60 Olympic medals 25 gold 12 silver and 23 bronze
As of January 2022 ASU reported that its faculty of more than 5000 scholars included 5 Nobel laureates 10 MacArthur Fellows 10 Pulitzer Prize winners 10 National Academy of Engineering members 23 National Academy of Sciences members 26 American Academy of Arts and Sciences members 41 Guggenheim fellows 157 National Endowment for the Humanities fellows and 281 Fulbright Program American Scholars
</t>
  </si>
  <si>
    <t xml:space="preserve">Malaysia UK   mLAYzee US  mLAYzh Malay maljsia  is a country in Southeast Asia The federal constitutional monarchy consists of 13 states and three federal territories separated by the South China Sea into two regions Peninsular Malaysia and Borneos East Malaysia Peninsular Malaysia shares a land and maritime border with Thailand and maritime borders with Singapore Vietnam and Indonesia East Malaysia shares land and maritime borders with Brunei and Indonesia as well as a maritime border with the Philippines and Vietnam Kuala Lumpur is the national capital the countrys largest city and the seat of the legislative branch of the federal government
Putrajaya is the administrative centre which represents the seat of both the executive branch the Cabinet federal ministries and federal agencies and the judicial branch of the federal government With a population of over 33 million the country is the worlds 43rdmost populous country The country is one of 17 megadiverse countries and is home to numerous endemic species Tanjung Piai is the southernmost point of continental Eurasia The country is located in the tropics
The country has its origins in the Malay kingdoms which from the 18th century on became subject to the British Empire along with the British Straits Settlements protectorate During World War Two British Malaya along with other nearby British and American colonies was occupied by the Empire of Japan Following three years of occupation Peninsular Malaysia was unified as the Malayan Union in 1946 and then restructured as the Federation of Malaya in 1948 The country achieved independence on 31 August 1957 On 16 September 1963 independent Malaya united with the then British crown colonies of North Borneo Sarawak and Singapore to become Malaysia In August 1965 Singapore was expelled from the federation and became a separate independent countryThe country is multiethnic and multicultural which has a significant effect on its politics About half the population is ethnically Malay with minorities of Chinese Indians and indigenous peoples The official language is Malaysian Malay a standard form of the Malay language English remains an active second language While recognising Islam as the official religion the constitution grants freedom of religion to nonMuslims The government is modelled on the Westminster parliamentary system and the legal system is based on common law The head of state is an elected monarch chosen from among the nine state sultans every five years The head of government is the prime minister
After independence the gross domestic product GDP grew at an average rate of 65 per year for almost 50 years The countrys economy has traditionally been driven by its natural resources but it is expanding into commerce tourism and medical tourism The country has a newly industrialised market economy ranked fifthlargest in Southeast Asia and 36thlargest in the world The country is a founding member of the Organisation of Islamic Cooperation OIC the East Asia Summit EAS and the Association of Southeast Asian Nations ASEAN and a member of the NonAligned Movement NAM the Commonwealth and the AsiaPacific Economic Cooperation APEC
</t>
  </si>
  <si>
    <t>https://en.wikipedia.org/wiki/Health_care_efficiency</t>
  </si>
  <si>
    <t>Health care efficiency</t>
  </si>
  <si>
    <t xml:space="preserve">Health care efficiency is a comparison of delivery system outputs such as physician visits relative value units or health outcomes with inputs like cost time or material Efficiency can be reported then as a ratio of outputs to inputs or a comparison to optimal productivity using stochastic frontier analysis or data envelopment analysis An alternative approach is to look at latency times and delay times between a care order and completion of work and stated accomplishment in relation to estimated effort
One difficulty in creating a generalized efficiency measure is comparability of outputs For example if hospital A discharges 100 people at an average cost of 8000 while hospital B discharges 100 at 7000 the presumption may be that B is more efficient but hospital B may be discharging patients with poorer health that will require readmission and net higher costs to treat
</t>
  </si>
  <si>
    <t>https://en.wikipedia.org/wiki/Urban_area</t>
  </si>
  <si>
    <t>Urban area</t>
  </si>
  <si>
    <t xml:space="preserve">An urban area builtup area or urban agglomeration is a human settlement with a high population density and an infrastructure of built environment This is the core of a metropolitan statistical area in the United States if it contains a population of more than 50000Urban areas originate through urbanization and researchers categorize them as cities towns conurbations or suburbs In urbanism the term urban area contrasts to rural areas such as villages and hamlets in urban sociology or urban anthropology it contrasts with natural environmentThe development of earlier predecessors of modern urban areas during the urban revolution of the 4th millennium BCE
led to the formation of human civilization and ultimately to modern urban planning which along with other human activities such as exploitation of natural resources has led to a human impact on the environment
</t>
  </si>
  <si>
    <t xml:space="preserve">Tobacco is the common name of several plants in the genus Nicotiana of the family Solanaceae and the general term for any product prepared from the cured leaves of these plants More than 70 species of tobacco are known but the chief commercial crop is N tabacum The more potent variant N rustica is also used in some countries
Dried tobacco leaves are mainly used for smoking in cigarettes and cigars as well as pipes and shishas They can also be consumed as snuff chewing tobacco dipping tobacco and snus
Tobacco contains the highly addictive stimulant alkaloid nicotine as well as harmala alkaloids Tobacco use is a cause or risk factor for many deadly diseases especially those affecting the heart liver and lungs as well as many cancers In 2008 the World Health Organization named tobacco use as the worlds single greatest preventable cause of death
</t>
  </si>
  <si>
    <t>https://en.wikipedia.org/wiki/Influenza_pandemic</t>
  </si>
  <si>
    <t>Influenza pandemic</t>
  </si>
  <si>
    <t xml:space="preserve">An influenza pandemic is an epidemic of an influenza virus that spreads across a large region either multiple continents or worldwide and infects a large proportion of the population There have been six major influenza epidemics in the last 140 years with the 1918 flu pandemic being the most severe this is estimated to have been responsible for the deaths of 50100 million people The most recent the 2009 swine flu pandemic resulted in under 300000 deaths and is considered relatively mild These pandemics occur irregularly
Influenza pandemics occur when a new strain of the influenza virus is transmitted to humans from another animal species Species that are thought to be important in the emergence of new human strains are pigs chickens and ducks These novel strains are unaffected by any immunity people may have to older strains of human influenza and can therefore spread extremely rapidly and infect very large numbers of people Influenza A viruses can occasionally be transmitted from wild birds to other species causing outbreaks in domestic poultry and may give rise to human influenza pandemics The propagation of influenza viruses throughout the world is thought in part to be by bird migrations though commercial shipments of live bird products might also be implicated as well as human travel patternsThe World Health Organization WHO has produced a sixstage classification that describes the process by which a novel influenza virus moves from the first few infections in humans through to a pandemic This starts with the virus mostly infecting animals with a few cases where animals infect people then moves through the stage where the virus begins to spread directly between people and ends with a pandemic when infections from the new virus have spread worldwideOne strain of virus that may produce a pandemic in the future is a highly pathogenic variation of the H5N1 subtype of influenza A virus On 11 June 2009 a new strain of H1N1 influenza was declared to be a pandemic Stage 6 by the WHO after evidence of spreading in the southern hemisphere The 13 November 2009 worldwide update by the WHO stated that as of 8 November 2009 worldwide more than 206 countries and overseas territories or communities have reported 503536 laboratory confirmed cases of pandemic influenza H1N1 2009 including over 6250 deaths
</t>
  </si>
  <si>
    <t>https://en.wikipedia.org/wiki/Irreligion_in_Australia</t>
  </si>
  <si>
    <t>Irreligion in Australia</t>
  </si>
  <si>
    <t>Atheism agnosticism scepticism freethought secular humanism or general irreligion are increasing in Australia Postwar Australia has become a highly secularised country Religion does not play a major role in the lives of much of the populationIn the countrys 2021 census 389 of Australians or 9886957 people selected either no religion or specified their form of irreligion almost nine percent higher and 2846240 more people than the 2016 census 72 did not state their religion or gave an unclear response meaning that over 46 of Australians did not state a religious affiliation in the 2021 census a 64 increase from the last censusWhen asked of their religious affiliation in the 2016 census 296 of Australians or 6933708 people selected no religion This was more than seven percent higher and 2240546 more people than in the 2011 census Additionally in 2016 another 05 instead opted to specify their form of irreligion writing it under other hence resulting in 301 of Australians or just over 7040700 people selecting no religion A further 96 either did not state a religion or gave a response that was unclear meaning that 397 of Australians did not expressly state a religious affiliation in the 2016 censusIn the 2011 census 223 of Australians or 4796787 people described themselves as having no religion This was more than three percent higher and 1090232 people more than in the 2006 census and was the second largest category Another 2014 million 94 were in the notstated or inadequatelydefined category so more than 31 of Australians did not state a religious affiliation in the 2011 censusIn the 2006 census 187 of Australians or 3706555 people had described themselves as having no religion This was three percent higher than in the 2001 census and was the largest growth in total number of any religious option in that census 800557 people A further 24 million 119 did not state a religion or inadequately described it  So just over 30 of Australians did not state a religious affiliation in the 2006 census
In a 2004 worldwide study by Pippa Norris and Ronald Inglehart 25 of Australians stated they do not believe in any gods</t>
  </si>
  <si>
    <t>https://en.wikipedia.org/wiki/Types_of_prostitution_in_modern_Japan</t>
  </si>
  <si>
    <t>Types of prostitution in modern Japan</t>
  </si>
  <si>
    <t>Prostitution as defined under modern Japanese law is the illegal practice of sexual intercourse with an unspecified unacquainted person in exchange for monetary compensation which was criminalised in 1956 by the introduction of article 3 of the AntiProstitution Law  Baishun bshi h However the definition of prostitution made illegal under this law is strictly limited to sexual intercourse with an unspecified person and does not criminalise the sale of numerous other acts performed by sex workers in exchange for compensation such as oral sex anal sex mammary intercourse and other noncoital sex acts the Businesses Affecting Public Morals Regulation Law of 1948  Fzoku eigy torishimari h also known as the Law to Regulate Adult Entertainment Businesses amended in 1985 1999 and 2005 regulates these businesses making only one definition of prostitution in Japan illegal
Following the criminalisation of payment for sexual intercourse the sex industry in Japan has developed into a number of varied businesses and offering services not prohibited under Japanese law These fall into a number of categories known by various euphemistic names such as soaplands fashion health shops and pink salons with the term health commonly being a euphemism for sexual services These businesses typically operate out of physical premises either with their own employees or freelancers such as call girls who may operate via Internet dating sites known as deai sites Internet dating sites or via delivery health services</t>
  </si>
  <si>
    <t>https://en.wikipedia.org/wiki/Amway_North_America</t>
  </si>
  <si>
    <t>Amway North America</t>
  </si>
  <si>
    <t>Amway North America formerly known as Quixtar North America is an American worldwide multilevel marketing MLM company founded 1959 in Ada Michigan United States It is privately owned by the families of Richard DeVos and Jay Van Andel through Alticor which is the holding company for businesses including Amway Amway Global Fulton Innovation Amway Hotel Corporation Hatteras Yachts and manufacturing and logistics company Access Business Group After the launch of Amway Global originally operating under the name Quixtar it replaced the Amway business in the United States Canada and the Caribbean with the Amway business continuing to operate in other countries around the world On May 1 2009 Quixtar made the name change to Amway Global and fused the various different entities of the parent companyAmway Global is a member of the Direct Selling Association and the Better Business Bureau</t>
  </si>
  <si>
    <t xml:space="preserve">Australia is a highly developed country with a mixed economy As of 2023 Australia was the 14thlargest national economy by nominal GDP gross domestic product the 19thlargest by PPPadjusted GDP and was the 21stlargest goods exporter and 24thlargest goods importer Australia took the record for the longest run of uninterrupted GDP growth in the developed world with the March 2017 financial quarter It was the 103rd quarter and the 26th year since the country had a technical recession two consecutive quarters of negative growth As of June 2021 the countrys GDP was estimated at 198 trillionThe Australian economy is dominated by its service sector which in 2017 comprised 627 of the GDP and employed 788 of the labour force   At the height of the mining boom in 200910 the total valueadded of the mining industry was 84 of GDP Despite the recent decline in the mining sector the Australian economy had remained resilient and stable and did not experience a recession from 1991 until 2020The Australian Securities Exchange in Sydney is the 16thlargest stock exchange in the world in terms of domestic market capitalisation and has one of the largest interest rate derivatives markets in the AsiaPacific region Some of Australias largest companies include Commonwealth Bank BHP CSL Westpac NAB ANZ Fortescue Metals Group Wesfarmers Macquarie Group Woolworths Group Rio Tinto Telstra Woodside Energy and Transurban The currency of Australia and its territories is the Australian dollar which it shares with several Pacific nation states
Australias economy is strongly intertwined with the countries of East and Southeast Asia also known as ASEAN Plus Three APT accounting for about 64 of exports in 2016 China in particular is Australias main export and import partner by a wide margin Australia is a member of the APEC G20 OECD and WTO The country has also entered into free trade agreements with ASEAN Canada Chile China South Korea Malaysia New Zealand Peru Japan Singapore Thailand and the United States The ANZCERTA agreement with New Zealand has greatly increased integration with the economy of New Zealand
</t>
  </si>
  <si>
    <t xml:space="preserve">Mental health inequality refers to the differences in the quality access and health care different communities and populations receive for mental health services Globally the World Health Organization estimates that 350 million people are affected with depressive disorders Mental health can be defined as an individuals wellbeing andor the absence of clinically defined mental illness Inequalities that can occur in mental healthcare may include mental health status access to and quality of care and mental health outcomes which may differ across populations of different race ethnicity sexual orientation sex gender socioeconomic statuses education level and geographic location Social determinants of health more specifically the social determinants of mental health that can influence an individuals susceptibility to developing mental disorders and illnesses include but are not limited to economic status education level demographics geographic location and genetics
</t>
  </si>
  <si>
    <t>https://en.wikipedia.org/wiki/Depleted_uranium</t>
  </si>
  <si>
    <t>Depleted uranium</t>
  </si>
  <si>
    <t xml:space="preserve">Depleted uranium DU also referred to in the past as Qmetal depletalloy or D38 is uranium with a lower content of the fissile isotope 235U than natural uranium Natural uranium contains about 072 235U while the DU used by the US Department of Defense contains 03 235U or less The less radioactive and nonfissile 238U constitutes the main component of depleted uranium
Depleted uranium is notable for the extremely high density of its metallic form at 191 grams per cubic centimetre 069 lbcu in DU is 684 denser than lead Civilian uses include counterweights in aircraft radiation shielding in medical radiation therapy and industrial radiography equipment and containers for transporting radioactive materials Military uses include armor plating and armorpiercing projectiles
Depleted uranium has lower mass fractionsup to three times lessof 235U and 234U than natural uranium Since 238U has a much longer halflife than the lighter isotopes DU is about 40 less radioactive than natural uranium Most of the alpha radiation comes from 238U and 234U whereas beta radiation comes from 234Th and 234Pa that are formed within a few weeks
Most depleted uranium arises as a byproduct of the production of enriched uranium for use as fuel in nuclear reactors and in the manufacture of nuclear weapons Enrichment processes generate uranium with a higherthannatural concentration of lowermassnumber uranium isotopes in particular 235U which is the uranium isotope supporting the fission chain reaction with the bulk of the feed ending up as depleted uranium
The use of DU in munitions is controversial because of concerns about potential longterm health effects Normal functioning of the kidney brain liver heart and numerous other systems can be affected by exposure to uranium a toxic metal It is only weakly radioactive because of the long radioactive halflife of 238U 4468  109  or 4468000000 years and the low amounts of 234U halflife about 246000 years and 235U halflife 700 million years The biological halflife the average time it takes for the human body to eliminate half the amount in the body for uranium is about 15 days
The aerosol or spallation frangible powder produced by impact and combustion of depleted uranium munitions can potentially contaminate wide areas around the impact sites leading to possible inhalation by human beingsThe actual level of acute and chronic toxicity of DU is also controversial Several studies using cultured cells and laboratory rodents suggest the possibility of leukemogenic genetic reproductive and neurological effects from chronic exposure According to an article in Al Jazeera DU from American artillery is suspected to be one of the major causes of an increase in the general mortality rate in Iraq since 1991 A 2005 epidemiology review concluded In aggregate the human epidemiological evidence is consistent with increased risk of birth defects in offspring of persons exposed to DU A 2021 study concluded that DU from exploding munitions did not lead to Gulf War illness in American veterans deployed in the Gulf War According to a 2013 study despite the use of DU by coalition forces in Fallujah no DU has been found in soil samples taken from the city although another study of 2011 had indicated elevated levels of uranium in tissues of the city inhabitants
</t>
  </si>
  <si>
    <t>https://en.wikipedia.org/wiki/Catholic_Church_by_country</t>
  </si>
  <si>
    <t>Catholic Church by country</t>
  </si>
  <si>
    <t xml:space="preserve">The Catholic Church is the Catholic Communion of Churches both Roman and Eastern or Oriental that are in full communion with the Bishop of Rome the pope The church is also known by members as the People of God the Body of Christ the Temple of the Holy Spirit among other names According to Vatican IIs Gaudium et spes the church has but one sole purposethat the kingdom of God may come and the salvation of the human race may be accomplishedThis communion of churches comprises the Latin Church or the Roman or Western Church as well as 23 Eastern Catholic Churches canonically called sui juris churches each led by either a patriarch or a major archbishop in full communion with the Bishop of Rome Historically these bodies separated from Eastern Christian communions either to remain in or to return to full communion with the Catholic Church Vatican II decree on Eastern Catholic Churches however explicitly recognizes Eastern Catholic communities as true Churches and not just rites within the Catholic Church This Communion of Churches exists among and between the individual Churches and dioceses of the universal Catholic Church Its structural expression is the College of Bishops each of whom represents and embodies his own local church In addition to Eastern Catholic Churches the Catholic Church oversees the Catholic Charismatic renewal the largest Charismatic movement of a single institution in 2020 with over 100 million members primarily in the Global South The Catholic Church is also described as an amalgam of parts ie thousands of individual dioceses religious orders etc globally dispersed but in communion with RomeThe Catholic Church is the worlds oldest continuously functioning international institution It is also the largest nongovernment provider of education and health care in the world while the diplomatic status of the Holy See facilitates the access of its vast international network of charities Some of these entities include 5000 hospitals 10000 orphanages 95000 elementary schools and 47000 secondary schools
</t>
  </si>
  <si>
    <t>Switzerland officially the Swiss Confederation is a landlocked country located at the confluence of Western Central and Southern Europe It is bordered by Italy to the south France to the west Germany to the north and Austria and Liechtenstein to the east Switzerland is geographically divided among the Swiss Plateau the Alps and the Jura the Alps occupy the greater part of the territory whereas most of the countrys population of 9 million are concentrated on the plateau which hosts the largest cities and economic centres including Zrich Geneva and BaselSwitzerland originates from the Old Swiss Confederacy established in the Late Middle Ages following a series of military successes against Austria and Burgundy the Federal Charter of 1291 is considered the countrys founding document Swiss independence from the Holy Roman Empire was formally recognised in the Peace of Westphalia in 1648 Switzerland has maintained a policy of armed neutrality since the 16th century and has not fought an international war since 1815 It joined the United Nations only in 2002 but pursues an active foreign policy that includes frequent involvement in peace buildingSwitzerland is the birthplace of the Red Cross and hosts the headquarters or offices of most major international institutions including the WTO the WHO the ILO FIFA and the United Nations It is a founding member of the European Free Trade Association EFTA but not part of the European Union EU the European Economic Area or the eurozone however it participates in the European single market and the Schengen Area Switzerland is a federal republic composed of 26 cantons with federal authorities based in Bern Switzerland is one of the worlds most developed countries with the highest nominal wealth per adult and the eighthhighest gross domestic product GDP per capita Switzerland ranks first in the Human Development Index since 2021 and performs highly also on several international metrics including economic competitiveness and democratic governance Cities such as Zrich Geneva and Basel rank among the highest in terms of quality of life albeit with some of the highest costs of livingIt has four main linguistic and cultural regions German French Italian and Romansh Although most Swiss are Germanspeaking national identity is fairly cohesive being rooted in a common historical background shared values such as federalism and direct democracy and Alpine symbolism Swiss identity transcends language ethnicity and religion leading to Switzerland being described as a Willensnation nation of volition rather than a nation state Due to its linguistic diversity Switzerland is known by multiple native names Schweiz vats German Suisse sis  French Svizzera zvittsera Italian and Svizra vitsr vits Romansh On coins and stamps the Latin name Confoederatio Helveticafrequently shortened to Helvetiais used instead of the spoken languages</t>
  </si>
  <si>
    <t>https://en.wikipedia.org/wiki/Suicide</t>
  </si>
  <si>
    <t>Suicide</t>
  </si>
  <si>
    <t xml:space="preserve">Suicide is the act of intentionally causing ones own death Mental disorders including depression bipolar disorder schizophrenia personality disorders anxiety disorders attention deficit hyperactivity disorder cognitive disengagement syndrome physical disorders such as chronic fatigue syndrome and substance abuse including alcoholism and the use of and withdrawal from benzodiazepines are risk factors Some suicides are impulsive acts due to stress such as from financial or academic difficulties relationship problems such as breakups or divorces or harassment and bullying Those who have previously attempted suicide are at a higher risk for future attempts Effective suicide prevention efforts include limiting access to methods of suicide such as firearms drugs and poisons treating mental disorders and substance abuse careful media reporting about suicide and improving economic conditions Although crisis hotlines are common resources their effectiveness has not been well studiedThe most commonly adopted method of suicide varies from country to country and is partly related to the availability of effective means Common methods of suicide include hanging pesticide poisoning and firearms Suicides resulted in 828000 deaths globally in 2015 an increase from 712000 deaths in 1990 This makes suicide the 10th leading cause of death worldwideApproximately 15 of all deaths worldwide are by suicide In a given year this is roughly 12 per 100000 people Rates of suicide are generally higher among men than women ranging from 15 times higher in the developing world to 35 times higher in the developed world Suicide is generally most common among those over the age of 70 however in certain countries those aged between 15 and 30 are at the highest risk Europe had the highest rates of suicide by region in 2015 There are an estimated 10 to 20 million nonfatal attempted suicides every year Nonfatal suicide attempts may lead to injury and longterm disabilities In the Western world attempts are more common among young people and womenViews on suicide have been influenced by broad existential themes such as religion honor and the meaning of life The Abrahamic religions traditionally consider suicide as an offense towards God due to belief in the sanctity of life During the samurai era in Japan a form of suicide known as seppuku  harakiri was respected as a means of making up for failure or as a form of protest Sati a practice outlawed by the British in India expected a Hindu widow to immolate herself on her husbands funeral pyre either willingly or under pressure from her family and society Suicide and attempted suicide while previously illegal are no longer so in most Western countries It remains a criminal offense in some countries In the 20th and 21st centuries suicide has been used on rare occasions as a form of protest and kamikaze and suicide bombings have been used as a military or terrorist tactic Suicide is often seen as a major catastrophe for families relatives and other nearby supporters and it is viewed negatively almost everywhere around the world
</t>
  </si>
  <si>
    <t>https://en.wikipedia.org/wiki/Bihar</t>
  </si>
  <si>
    <t>Bihar</t>
  </si>
  <si>
    <t xml:space="preserve">Bihar  Hindi pronunciation bar  is a state in eastern India It is the third largest state by population the 12th largest by area and the 14th largest by GDP in 2021 Bihar borders Uttar Pradesh to its west Nepal to the north the northern part of West Bengal to the east and Jharkhand to the south The Bihar plain is split by the river Ganges which flows from west to eastOn 15 November 2000 southern Bihar was ceded to form the new state of Jharkhand Only 1127 of the population of Bihar lives in urban areas as per a 2020 report Additionally almost 58 of Biharis are below the age of 25 giving Bihar the highest proportion of young people of any Indian state The official language is Hindi and additional official language is Urdu although other languages are common including Maithili Magahi  Bhojpuri and other Languages of Bihar
In Ancient and Classical India the area that is now Bihar was considered the centre of political and cultural power and as a haven of learning From Magadha arose Indias first empire the Maurya empire as well as one of the worlds most widely adheredto religions Buddhism Magadha empires notably under the Maurya and Gupta dynasties unified large parts of South Asia under a central rule Another region of Bihar Mithila was an early centre of learning and the centre of the Videha kingdomHowever since the late 1970s Bihar has lagged far behind other Indian states in terms of social and economic development Many economists and social scientists claim that this is a direct result of the policies of the central government such as the freight equalisation policy its apathy towards Bihar lack of Bihari subnationalism and the Permanent Settlement of 1793 by the British East India Company The state government has however made significant strides in developing the state Improved governance has led to an economic revival in the state through increased investment in infrastructure better healthcare facilities greater emphasis on education and a reduction in crime and corruption
</t>
  </si>
  <si>
    <t>https://en.wikipedia.org/wiki/Sydney</t>
  </si>
  <si>
    <t>Sydney</t>
  </si>
  <si>
    <t>Sydney is the capital city of the state of New South Wales and the most populous city in Australia Located on Australias east coast the metropolis surrounds Sydney Harbour and extends about 70 km 435 mi towards the Blue Mountains to the west Kuringgai Chase National Park Marramarra National Park and the Hawkesbury River to the north and northwest and the Royal National Park and Macarthur to the south and southwest Greater Sydney consists of 658 suburbs spread across 33 local government areas Residents of the city are colloquially known as Sydneysiders The estimated population in June 2022 was 5297089 the city is home to approximately 66 of the states population The citys nicknames include the Emerald City and the Harbour CityAboriginal Australians have inhabited the Greater Sydney region for at least 30000 years and Aboriginal engravings and cultural sites are common The traditional custodians of the land on which modern Sydney stands are the clans of the Darug Dharawal and Eora peoples During his first Pacific voyage in 1770 James Cook charted the eastern coast of Australia making landfall at Botany Bay In 1788 the First Fleet of convicts led by Arthur Phillip founded Sydney as a British penal colony the first European settlement in Australia After World War II Sydney experienced mass migration and by 2021 over 40 per cent of the population was born overseas Foreign countries of birth with the greatest representation are mainland China India the United Kingdom Vietnam and the PhilippinesDespite being one of the most expensive cities in the world Sydney frequently ranks in the top ten most liveable cities It is classified as an Alpha city by the Globalization and World Cities Research Network indicating its influence in the region and throughout the world Ranked eleventh in the world for economic opportunity Sydney has an advanced market economy with strengths in finance manufacturing and tourism Established in 1850 the University of Sydney was Australias first university and is regarded as one of the worlds leading universitiesSydney has hosted major international sporting events such as the 2000 Summer Olympics The city is among the top fifteen mostvisited with millions of tourists coming each year to see the citys landmarks The city has over 1000000 ha 2500000 acres of nature reserves and parks and its notable natural features include Sydney Harbour and Royal National Park The Sydney Harbour Bridge and the World Heritagelisted Sydney Opera House are major tourist attractions Central Station is the hub of Sydneys rail network and the main passenger airport serving the city is Kingsford Smith Airport one of the worlds oldest continually operating airports</t>
  </si>
  <si>
    <t>https://en.wikipedia.org/wiki/Traffic_collision</t>
  </si>
  <si>
    <t>Traffic collision</t>
  </si>
  <si>
    <t xml:space="preserve">A traffic collision also called a motor vehicle collision car crash in case cars are involved in the collision occurs when a vehicle collides with another vehicle pedestrian animal road debris or other moving or stationary obstruction such as a tree pole or building Traffic collisions often result in injury disability death and property damage as well as financial costs to both society and the individuals involved Road transport is the most dangerous situation people deal with on a daily basis but casualty figures from such incidents attract less media attention than other less frequent types of tragedy The commonly used term car accident is increasingly falling out of favor with many government departments and organizations with the Associated Press style guide recommending caution before using the term Some collisions are intentional vehicleramming attacks staged crashes vehicular homicide or vehicular suicide
Several factors contribute to the risk of collisions including vehicle design speed of operation road design weather road environment driving skills impairment due to alcohol or drugs and behavior notably aggressive driving distracted driving speeding and street racing
In 2013 54 million people worldwide sustained injuries from traffic collisions This resulted in 14 million deaths in 2013 up from 11 million deaths in 1990 About 68000 of these occurred with children less than five years old Almost all highincome countries have decreasing death rates while the majority of lowincome countries have increasing death rates due to traffic collisions Middleincome countries have the highest rate with 20 deaths per 100000 inhabitants accounting for 80 of all road fatalities with 52 of all vehicles While the death rate in Africa is the highest 241 per 100000 inhabitants the lowest rate is to be found in Europe 103 per 100000 inhabitants
</t>
  </si>
  <si>
    <t>https://en.wikipedia.org/wiki/Well-being</t>
  </si>
  <si>
    <t>Well-being</t>
  </si>
  <si>
    <t xml:space="preserve">Wellbeing or wellbeing also known as wellness prudential value prosperity or quality of life refers to what is intrinsically valuable relative to someone So the wellbeing of a person is what is ultimately good for this person what is in the selfinterest of this person Wellbeing can refer to both positive and negative wellbeing In its positive sense it is sometimes contrasted with illbeing as its opposite The term subjective wellbeing denotes how people experience and evaluate their lives usually measured in relation to selfreported wellbeing obtained through questionnairesWellbeing has been treated as a variable from none to a high degree of wellbeing This usage of wellbeing has in later times been widened to also include a negative aspect With the aim of understanding how different route environmental variables affect the wellbeing during walking or cycling the term environmental unwellbeing has been coined
</t>
  </si>
  <si>
    <t>https://en.wikipedia.org/wiki/Visa_requirements_for_Canadian_citizens</t>
  </si>
  <si>
    <t>Visa requirements for Canadian citizens</t>
  </si>
  <si>
    <t xml:space="preserve">Visa requirements for Canadian citizens are administrative entry restrictions by the authorities of other states placed on citizens of Canada As of October 2023 Canadian citizens have visafree access to 119 countries and territories can obtain a visa on arrival in 26 and can enter with a evisa 38 countries and territories and require a visa for 23 ranking the Canadian passport 6th in the world in terms of freedom of travel according to the Henley  Partners Passport Index
</t>
  </si>
  <si>
    <t>https://en.wikipedia.org/wiki/Saskatchewan</t>
  </si>
  <si>
    <t>Saskatchewan</t>
  </si>
  <si>
    <t xml:space="preserve">Saskatchewan   sSKATCHwn Canadian French saskatwan is a province in Western Canada bordered on the west by Alberta on the north by the Northwest Territories on the east by Manitoba to the northeast by Nunavut and on the south by the United States Montana and North Dakota Saskatchewan and Alberta are the only landlocked provinces of Canada In 2023 Saskatchewans population was estimated at 1221439 Nearly 10 of Saskatchewans total area of 651900 km2 251700 sq mi is fresh water mostly rivers reservoirs and lakes
Residents primarily live in the southern prairie half of the province while the northern half is mostly forested and sparsely populated Roughly half live in the provinces largest city Saskatoon or the provincial capital Regina Other notable cities include Prince Albert Moose Jaw Yorkton Swift Current North Battleford Estevan Weyburn Melfort and the border city Lloydminster English is the primary language of the province with 824 of Saskatchewanians speaking English as their first languageSaskatchewan has been inhabited for thousands of years by indigenous groups Europeans first explored the area in 1690 and first settled in the area in 1774 It became a province in 1905 carved out from the vast NorthWest Territories which had until then included most of the Canadian Prairies In the early 20th century the province became known as a stronghold for Canadian social democracy North Americas first socialdemocratic government was elected in 1944 The provinces economy is based on agriculture mining and energy
Saskatchewan is presently governed by Premier Scott Moe a member of the Saskatchewan Party which has been in power since 2007
In 1992 the federal and provincial governments signed a historic land claim agreement with First Nations in Saskatchewan The First Nations received compensation which they could use to buy land on the open market for the bands They have acquired about 3079 km2 761000 acres 1189 sq mi new reserve lands under this process Some First Nations have used their settlement to invest in urban areas including Regina and Saskatoon
</t>
  </si>
  <si>
    <t xml:space="preserve">Sustainable Development Goal 7 SDG 7 or Global Goal 7 is one of 17 Sustainable Development Goals established by the United Nations General Assembly in 2015 It aims to Ensure access to affordable reliable sustainable and modern energy for all Access to energy is an important pillar for the wellbeing of the people as well as for economic development and poverty alleviationThe goal has five targets to be achieved by 2030 Progress towards the targets is measured by six indicators Three out of the five targets are outcome targets Universal access to modern energy increase global percentage of renewable energy double the improvement in energy efficiency The remaining two targets are means of implementation targets to promote access to research technology and investments in clean energy and expand and upgrade energy services for developing countries In other words these targets include access to affordable and reliable energy while increasing the share of renewable energy in the global energy mix They also focus on improving energy efficiency international cooperation and investment in clean energy infrastructure
According to a review report in 2019 some progress towards achieving SDG 7 is being made but many of the targets of SDG 7 will not be met 1  SDG 7 and SDG 13 climate action are closely related 101 
</t>
  </si>
  <si>
    <t xml:space="preserve">Global biodiversity is the measure of biodiversity on planet Earth and is defined as the total variability of life forms More than 99 percent of all species that ever lived on Earth are estimated to be extinct Estimates on the number of Earths current species range from 2 million to 1 trillion but most estimates are around 11 million species or fewer About 174 million species were databased as of 2018 and over 80 percent have not yet been described The total amount of DNA base pairs on Earth as a possible approximation of global biodiversity is estimated at 50 x 1037 and weighs 50 billion tonnes In comparison the total mass of the biosphere has been estimated to be as much as 4 TtC trillion tons of carbonIn other related studies around 19 million extant species are believed to have been described currently but some scientists believe 20 are synonyms reducing the total valid described species to 15 million In 2013 a study published in Science estimated there to be 5  3 million extant species on Earth although that is disputed  Another study published in 2011 by  PLoS Biology estimated there to be 87 million  13 million eukaryotic species on Earth Some 250000 valid fossil species have been described but this is believed to be a small proportion of all species that have ever livedGlobal biodiversity is affected by extinction and speciation The background extinction rate varies among taxa but it is estimated that there is approximately one extinction per million species years Mammal species for example typically persist for 1 million years Biodiversity has grown and shrunk in earths past due to presumably abiotic factors such as extinction events caused by geologically rapid changes in climate Climate change 299 million years ago was one such event A cooling and drying resulted in catastrophic rainforest collapse and subsequently a great loss of diversity especially of amphibians
</t>
  </si>
  <si>
    <t>https://en.wikipedia.org/wiki/Stillbirth</t>
  </si>
  <si>
    <t>Stillbirth</t>
  </si>
  <si>
    <t>Stillbirth is typically defined as fetal death at or after 20 or 28 weeks of pregnancy depending on the source Overview tab  It results in a baby born without signs of life A stillbirth can often result in the feeling of guilt or grief in the mother The term is in contrast to miscarriage which is an early pregnancy loss and Sudden Infant Death Syndrome where the baby dies a short time after being born aliveOften the cause is unknown Causes may include pregnancy complications such as preeclampsia and birth complications problems with the placenta or umbilical cord birth defects infections such as malaria and syphilis and poor health in the mother Causes tab  Risk factors include a mothers age over 35 smoking drug use use of assisted reproductive technology and first pregnancy Stillbirth may be suspected when no fetal movement is felt Confirmation is by ultrasoundWorldwide prevention of most stillbirths is possible with improved health systems Overview tab  Around half of stillbirths occur during childbirth with this being more common in the developing than developed world Info panel  Otherwise depending on how far along the pregnancy is medications may be used to start labor or a type of surgery known as dilation and evacuation may be carried out Following a stillbirth women are at higher risk of another one however most subsequent pregnancies do not have similar problems Depression financial loss and family breakdown are known complicationsWorldwide in 2021 there were an estimated 19 million stillbirths that occurred after 28 weeks of pregnancy about 1 for every 72 births More than threequarters of estimated stillbirths in 2021 occurred in subSaharan Africa and South Asia with 47 of the global total in subSaharan Africa and 32 in South Asia Stillbirth rates have declined though more slowly since the 2000s According to UNICEF the total number of stillbirths declined by 35 from 29 million in 2000 to 19 million in 2021 It is estimated that if the stillbirth rate for each country stays at the 2021 level 175 million babies will be stillborn by 2030</t>
  </si>
  <si>
    <t>Saudi Arabia officially the Kingdom of Saudi Arabia KSA is a country in West Asia It covers the bulk of the Arabian Peninsula and has a land area of about 2150000 km2 830000 sq mi making it the fifthlargest country in Asia and the largest in the Middle East It is bordered by the Red Sea to the west Jordan Iraq and Kuwait to the north the Persian Gulf Qatar and the United Arab Emirates to the east Oman to the southeast and Yemen to the south Bahrain is an island country off its east coast The Gulf of Aqaba in the northwest separates Saudi Arabia from Egypt and Israel Saudi Arabia is the only country with a coastline along both the Red Sea and the Persian Gulf and most of its terrain consists of arid desert lowland steppe and mountains Saudi Arabias capital and largest city is Riyadh the kingdom is also the location of Islams two holiest cities of Mecca and Medina
PreIslamic Arabia the territory that constitutes modernday Saudi Arabia was the site of several ancient cultures and civilizations the prehistory of Saudi Arabia shows some of the earliest traces of human activity outside Africa The worlds secondlargest religion Islam emerged in what is now Saudi Arabia In the early 7th century the Islamic prophet Muhammad united the population of the Arabian Peninsula and created a single Islamic religious polity Following his death in 632 his followers rapidly expanded the territory under Muslim rule beyond Arabia conquering huge and unprecedented swathes of territory from the Iberian Peninsula in the west to parts of Central and South Asia in the east in a matter of decades Arab dynasties originating from modernday Saudi Arabia founded the Rashidun 632661 Umayyad 661750 Abbasid 7501517 and Fatimid 9091171 caliphates as well as numerous other dynasties in Asia Africa and Europe
The area of modernday Saudi Arabia formerly consisted of mainly four distinct historical regions Hejaz Najd and parts of Eastern Arabia AlAhsa and South Arabia Asir The Kingdom of Saudi Arabia was founded in 1932 by King Abdulaziz known as Ibn Saud in the West He united the four regions into a single state through a series of conquests beginning in 1902 with the capture of Riyadh the ancestral home of his family the House of Saud Saudi Arabia has since been an absolute monarchy where political decisions are made on the basis of consultation among the King the Council of Ministers and the countrys traditional elites that oversee a highly authoritarian regime The ultraconservative Wahhabi religious movement within Sunni Islam was described as a predominant feature of Saudi culture until the 2000s In 2016 the Saudi Arabian government curtailed the influence of the Wahhabi religious establishment and restricted the activities of the morality police and launched various Westernization policies such as the economic programme of Saudi Vision 2030 In its Basic Law Saudi Arabia defines itself as a sovereign Arab Islamic state with Islam as its official religion and Arabic as its official language
Petroleum was discovered in 1938 and followed up by several other finds in the Eastern Province Saudi Arabia has since become the worlds thirdlargest oil producer and largest oil exporter controlling the worlds secondlargest oil reserves and the sixthlargest gas reserves The kingdom is categorized as a World Bank highincome economy and is the only Arab country to be part of the G20 major economies The Saudi government has attracted criticism for various policies such as its intervention in the Yemeni Civil War alleged sponsorship of terrorism as well as for its domestic repressionSaudi Arabia is considered both a regional and middle power The Saudi economy is the largest in the Middle East the worlds eighteenthlargest economy by nominal GDP and the seventeenth largest by PPP As a country with a very high Human Development Index it offers a tuitionfree university education no personal income tax and a free universal health care system With its dependency on foreign labour Saudi Arabia is home to the worlds thirdlargest immigrant population It also has one of the worlds youngest populations with approximately 50 of its population of 322 million being under 25 years old In addition to being a member of the Gulf Cooperation Council Saudi Arabia is an active and founding member of the United Nations Organisation of Islamic Cooperation Arab League Arab Air Carriers Organization and OPEC Saudi Arabia is a dialogue partner of the Shanghai Cooperation Organisation</t>
  </si>
  <si>
    <t>https://en.wikipedia.org/wiki/Ghana</t>
  </si>
  <si>
    <t>Ghana</t>
  </si>
  <si>
    <t>Ghana   GAHn Twi Gaana Ewe Gana Dagbani Gana officially the Republic of Ghana is a country in West Africa It abuts the Gulf of Guinea and the Atlantic Ocean to the south sharing borders with Ivory Coast in the west Burkina Faso in the north and Togo in the east Ghana covers an area of 239567 km2 92497 sq mi spanning diverse biomes that range from coastal savannas to tropical rainforests With over 32 million inhabitants Ghana is the secondmost populous country in West Africa The capital and largest city is Accra other cities are Kumasi Tamale and SekondiTakoradi
The earliest kingdoms to emerge in Ghana were the Kingdom of Dagbon in the north and the Bono state with the Bono state existing in the area during the 11th century The Ashanti Empire and other Akan kingdoms in the south emerged over the centuries Beginning in the 15th century the Portuguese Empire followed by other European powers contested the area for trading rights until the British ultimately established control of the coast by the 19th century Following over a century of colonial resistance the current borders of the country took shape encompassing 4 separate British colonial territories Gold Coast Ashanti the Northern Territories and British Togoland These were unified as an independent dominion within the Commonwealth of Nations On 6 March 1957 Ghana became the first country in SubSaharan Africa to achieve sovereignty Ghana subsequently became influential in decolonisation efforts and the PanAfrican movementGhana is a multiethnic country with linguistic and religious groups while the Akan are the largest ethnic group they constitute a plurality Most Ghanaians are Christians 713 almost a fifth are Muslims a tenth practise traditional faiths or report no religion Ghana is a unitary constitutional democracy led by a president who is head of state and head of government For political stability in Africa Ghana ranked 7th in the 2012 Ibrahim Index of African Governance and 5th in the 2012 Fragile States Index It has maintained since 1993 one of the freest and most stable governments on the continent and it performs relatively well in healthcare economic growth and human development so that it has a significant influence in West Africa and Africa as a whole Ghana is highly integrated in international affairs being a founding member of the NonAligned Movement African Union and a member of the Economic Community of West African States Group of 24 and Commonwealth of Nations</t>
  </si>
  <si>
    <t>https://en.wikipedia.org/wiki/Major_religious_groups</t>
  </si>
  <si>
    <t>Major religious groups</t>
  </si>
  <si>
    <t>The worlds principal religions and spiritual traditions may be classified into a small number of major groups though this is not a uniform practice This theory began in the 18th century with the goal of recognizing the relative levels of civility in different societies but this practice has since fallen into disrepute in many contemporary cultures</t>
  </si>
  <si>
    <t>https://en.wikipedia.org/wiki/List_of_countries_by_government_debt</t>
  </si>
  <si>
    <t>List of countries by government debt</t>
  </si>
  <si>
    <t xml:space="preserve">This is a list of countries by government debt Gross government debt is government financial liabilities that are debt instruments 81   A debt instrument is a financial claim that requires payment of interest andor principal by the debtor to the creditor in the future  Examples include debt securities such as bonds and bills loans and government employee pension obligations 207   Net debt equals gross debt minus financial assets that are debt instruments 208 s7243   Net debt estimates are not always available since some government assets are difficult to value such as loans made at concessional rates 208209 s7246 Changes in government debt over time reflect primarily borrowing due to past government deficits  A deficit occurs when a governments expenditures exceed revenues 7982 In the list below government debt is measured for the general government sector because the level of government responsible for programs for example health care differs across countries and the general government comprises central state provincial regional and local governments and social security funds 18 s258 s259 To make the numbers comparable across countries of different size government debt is measured as a percentage of a countrys gross domestic product GDP  For context on the magnitude of the debt numbers European Union member countries have an agreement the Stability and Growth Pact SGP to maintain a general government gross debt of no more than 60 of GDP  The aim of the SGP is to prevent excessive debt burdens
</t>
  </si>
  <si>
    <t>https://en.wikipedia.org/wiki/Tobacco_consumption_by_country</t>
  </si>
  <si>
    <t>Tobacco consumption by country</t>
  </si>
  <si>
    <t>This is a list of countries by tobacco consumption and cigarette consumption per capita
As of 2014 cigarettes were smoked by over 1 billion people nearly 20 of the worlds population then About 800 million of those smokers were male While smoking rates have stagnated or decreased in developed nations the tobacco consumption in developing nations is increasing especially among men
As of 2018 tobacco use has massively decreased since the 1950s and is projected to decrease even faster in the futureMore than 80 of all smokers now live in countries with low or middle incomes and 60 in just 10 countries a list headed by China China is the worlds second most populated country and is also the leading country in the cigarette industry In 2014 China produced and consumed more than 30 of the cigarettes in the world There is a strong relationship between socioeconomic status SES and smoking behaviours According to research developing countries have the highest rate of tobacco use China was found to be one of the countries with the highest maletofemale ratio of smoking prevalence 74 of males and 8 of females were smokersSmoking rates in the United States dropped by half from 1965 to 2006 from 42 to 208 of adults with further significant decreasing to 14 by 2018 There are large regional differences in smoking ratesIn Australia the incidence of smoking is decreasing with figures from 2018 showing 162 of the population over 15 to be smokers a decline from 276 in 2000 Young adults are the most likely age group to smoke with a marked decline in smoking rates with increasing age The prevalence of smoking is strongly associated with socioeconomic disadvantage low earners with over double the rate in the most disadvantaged quintile of the population as compared to the least Smoking rates in rural areas tend to be higher than in city areas</t>
  </si>
  <si>
    <t>https://en.wikipedia.org/wiki/List_of_countries_by_intentional_death_rate</t>
  </si>
  <si>
    <t>List of countries by intentional death rate</t>
  </si>
  <si>
    <t xml:space="preserve">The following list of countries by intentional death rate has been obtained by adding the suicide rate from the World Health Organization and the homicide rate from the UNODC United Nations Office on Drugs and Crime UNODC Study Intentional deaths include homicide intentional injury death of another and suicide intentional injury death of self
Based upon various metrics alongside calculations over the course of multiple years Singapore has the lowest intentional death rate in the world with Honduras being the highest
</t>
  </si>
  <si>
    <t>https://en.wikipedia.org/wiki/List_of_natural_disasters_by_death_toll</t>
  </si>
  <si>
    <t>List of natural disasters by death toll</t>
  </si>
  <si>
    <t xml:space="preserve">A natural disaster is a sudden event that causes widespread destruction major collateral damage or loss of life brought about by forces other than the acts of human beings A natural disaster might be caused by earthquakes flooding volcanic eruption landslide hurricanes etc To be classified as a disaster it must have profound environmental effects andor loss of life and frequently causes financial loss
</t>
  </si>
  <si>
    <t>https://en.wikipedia.org/wiki/Electronic_health_record</t>
  </si>
  <si>
    <t>Electronic health record</t>
  </si>
  <si>
    <t xml:space="preserve">An  electronic health record EHR is the systematized collection of patient and population electronically stored health information in a digital format These records can be shared across different health care settings Records are shared through networkconnected enterprisewide information systems or other information networks and exchanges EHRs may include a range of data including demographics medical history medication and allergies immunization status laboratory test results radiology images vital signs personal statistics like age and weight and billing informationFor several decades electronic health records EHRs have been touted as key to increasing of quality care Electronic health records are used for other reasons than charting for patients today providers are using data from patient records to improve quality outcomes through their care management programs EHR combines all patients demographics into a large pool and uses this information to assist with the creation of new treatments or innovation in healthcare delivery which overall improves the goals in healthcare Combining multiple types of clinical data from the systems health records has helped clinicians identify and stratify chronically ill patients EHR can improve quality care by using the data and analytics to prevent hospitalizations among highrisk patients
EHR systems are designed to store data accurately and to capture the state of a patient across time It eliminates the need to track down a patients previous paper medical records and assists in ensuring data is uptodate accurate and legible It also allows open communication between the patient and the provider while providing privacy and security It can reduce risk of data replication as there is only one modifiable file which means the file is more likely up to date and decreases risk of lost paperwork and is cost efficient Due to the digital information being searchable and in a single file EMRs electronic medical records are more effective when extracting medical data for the examination of possible trends and long term changes in a patient Populationbased studies of medical records may also be facilitated by the widespread adoption of EHRs and EMRs
</t>
  </si>
  <si>
    <t xml:space="preserve">Alcohol also known as ethanol has a number of effects on health Shortterm effects of alcohol consumption include intoxication and dehydration Longterm effects of alcohol include changes in the metabolism of the liver and brain several types of cancer and alcohol use disorder Alcohol intoxication affects the brain causing slurred speech clumsiness and delayed reflexes Alcohol consumption can cause hypoglycemia in diabetics on certain medications such as insulin or sulfonylurea by blocking gluconeogenesis There is an increased risk of developing an alcohol use disorder for teenagers while their brain is still developing Adolescents who drink have a higher probability of injury including deathEven light and moderate alcohol consumption have negative effects on health such as by increasing a persons risk of developing several cancers A 2014 World Health Organization report found that harmful alcohol consumption caused about 33 million deaths annually worldwide Negative effects are related to the amount consumed with no safe lower limit seen Some nations have introduced alcohol packaging warning messages that inform consumers about alcohol and cancer as well as fetal alcohol syndromeThe median lethal dose of alcohol in test animals is a blood alcohol content of 045 This is about six times the level of ordinary intoxication 008 but vomiting or unconsciousness may occur much sooner in people who have a low tolerance for alcohol The high tolerance of chronic heavy drinkers may allow some of them to remain conscious at levels above 040 although serious health hazards are incurred at this level
Alcohol also limits the production of vasopressin antidiuretic hormone from the hypothalamus and the secretion of this hormone from the posterior pituitary gland This is what causes severe dehydration when alcohol is consumed in large amounts It also causes a high concentration of water in the urine and vomit and the intense thirst that goes along with a hangover
</t>
  </si>
  <si>
    <t xml:space="preserve">Health informatics is the study and implementation of computer structures and algorithms to improve communication understanding and management of medical information It can be view as branch of engineering and applied science
The health domain provides an extremely wide variety of problems that can be tackled using computational techniquesHealth informatics is a spectrum of multidisciplinary fields that includes study of the design development and application of computational innovations to improve health care The disciplines involved combines medicine fields with computing fields in particular computer engineering software engineering information engineering bioinformatics bioinspired computing theoretical computer science information systems data science information technology autonomic computing and behavior informatics In academic institutions medical informatics research focus on applications of artificial intelligence in healthcare and designing medical devices based on embedded systems In some countries term informatics is also used in the context of applying library science to data management in hospitals In this meaning health informatics aims at developing methods and technologies for the acquisition processing and study of patient dataClinical informaticians are qualified health and social care professionals and clinical informatics is a subspecialty within several medical specialties
</t>
  </si>
  <si>
    <t xml:space="preserve">Abortion is the termination of a pregnancy by removal or expulsion of an embryo or fetus An abortion that occurs without intervention is known as a miscarriage or spontaneous abortion these occur in approximately 30 to 40 of all pregnancies When deliberate steps are taken to end a pregnancy it is called an induced abortion or less frequently induced miscarriage The unmodified word abortion generally refers to an induced abortion The reasons why women have abortions are diverse and vary across the world Reasons include maternal health an inability to afford a child domestic violence lack of support feeling they are too young wishing to complete education or advance a career and not being able or willing to raise a child conceived as a result of rape or incest In cultures where there is a preference for male children some women have sex selective abortions which have partially replaced the earlier practice of female infanticideWhen done legally in industrialized societies induced abortion is one of the safest procedures in medicine 1  In the United States the risk of maternal mortality is 14 times lower after induced abortion than after childbirth Unsafe abortionsthose performed by people lacking the necessary skills or in inadequately resourced settingsare responsible for between 513 of maternal deaths especially in the developing world However medication abortions that are selfmanaged are highly effective and safe throughout the first trimester Public health data shows that making safe abortion legal and accessible reduces maternal deathsModern methods use medication or surgery for abortions The drug mifepristone in combination with prostaglandin appears to be as safe and effective as surgery during the first and second trimesters of pregnancy The most common surgical technique involves dilating the cervix and using a suction device Birth control such as the pill or intrauterine devices can be used immediately following abortion When performed legally and safely on a woman who desires it induced abortions do not increase the risk of longterm mental or physical problems In contrast unsafe abortions performed by unskilled individuals with hazardous equipment or in unsanitary facilities cause between 22000 and 44000 deaths and 69 million hospital admissions each year The World Health Organization states that access to legal safe and comprehensive abortion care including postabortion care is essential for the attainment of the highest possible level of sexual and reproductive health Historically abortions have been attempted using herbal medicines sharp tools forceful massage or other traditional methodsAround 73 million abortions are performed each year in the world with about 45 done unsafely Abortion rates changed little between 2003 and 2008 before which they decreased for at least two decades as access to family planning and birth control increased As of 2018 37 of the worlds women had access to legal abortions without limits as to reason Countries that permit abortions have different limits on how late in pregnancy abortion is allowed Abortion rates are similar between countries that restrict abortion and countries that broadly allow it though this is partly because countries which restrict abortion tend to have higher unintended pregnancy ratesGlobally there has been a widespread trend towards greater legal access to abortion since 1973 but there remains debate with regard to moral religious ethical and legal issues Those who oppose abortion often argue that an embryo or fetus is a person with a right to life and thus equate it with murder Those who support its legality often argue that it is a womans reproductive right Others favor legal and accessible abortion as a public health measure Abortion laws and views of the procedure are different around the world In some countries abortion is legal and women have the right to make the choice about abortion In some areas abortion is legal only in specific cases such as rape fetal defects poverty risk to a womans health or incest
</t>
  </si>
  <si>
    <t>https://en.wikipedia.org/wiki/African_trypanosomiasis</t>
  </si>
  <si>
    <t>African trypanosomiasis</t>
  </si>
  <si>
    <t xml:space="preserve">African trypanosomiasis also known as African sleeping sickness or simply sleeping sickness is an insectborne parasitic infection of humans and other animals It is caused by the species Trypanosoma brucei Humans are infected by two types Trypanosoma brucei gambiense TbG and Trypanosoma brucei rhodesiense TbR TbG causes over 92 of reported cases Both are usually transmitted by the bite of an infected tsetse fly and are most common in rural areasInitially the first stage of the disease is characterized by fevers headaches itchiness and joint pains beginning one to three weeks after the bite Weeks to months later the second stage begins with confusion poor coordination numbness and trouble sleeping Diagnosis is by finding the parasite in a blood smear or in the fluid of a lymph node A lumbar puncture is often needed to tell the difference between first and secondstage disease If the disease is not treated quickly it can lead to death
Prevention of severe disease involves screening the atrisk population with blood tests for TbG Treatment is easier when the disease is detected early and before neurological symptoms occur Treatment of the first stage has been with the medications pentamidine or suramin Treatment of the second stage has involved eflornithine or a combination of nifurtimox and eflornithine for TbG Fexinidazole is a more recent treatment that can be taken by mouth for either  stage of TbG While melarsoprol works for both types it is typically only used for TbR due to serious side effects Without treatment sleeping sickness typically results in deathThe disease occurs regularly in some regions of subSaharan Africa with the population at risk being about 70 million in 36 countries An estimated 11000 people are currently infected with 2800 new infections in 2015 In 2018 there were 977 new cases In 2015 it caused around 3500 deaths down from 34000 in 1990 More than 80 of these cases are in the Democratic Republic of the Congo Three major outbreaks have occurred in recent history one from 1896 to 1906 primarily in Uganda and the Congo Basin and two in 1920 and 1970 in several African countries It is classified as a neglected tropical disease Other animals such as cows may carry the disease and become infected in which case it is known as Nagana or animal trypanosomiasis
</t>
  </si>
  <si>
    <t xml:space="preserve">Turkey is a founding member of the OECD and G20 and is classified among the E7 countries EAGLEs and NICs As of 2023 Turkeys economy is the 17thlargest in the world and 7thlargest in Europe by nominal GDP It is also the 11thlargest in the world and 5thlargest in Europe by PPP According to the IMF Turkey has an uppermiddle income mixedmarket emerging economy The country is the fourth most visited destination in the world and has over 1500 RD centres established both by multinational and national firms Turkey is among the worlds leading producers of agricultural products textiles motor vehicles transportation equipment construction materials consumer electronics and home appliances 
Turkeys nominal GDP peaked at 1154 trillion in 2023 and its nominal GDP per capita peaked at 13383 in the same year Turkeys GDP PPP resulted to 3613 trillion in 2023 and its GDP PPP per capita increased to 41887 in the same year Despite the declining value of the Turkish lira especially during the ongoing Turkish currency and debt crisis there has been a sharp increase in the countrys USDbased nominal GDP figures in recent years However high inflation continues to be a problem in the early 2020sOver the past 20 years there have been major developments in the financial and social aspects of Turkeys economy such as increases in employment and average income since 2000 Turkey has recently slowed down in its economic progress due to considerable changes in external and internal factors as well as a reduction in the governments economic reforms Environmentalists have argued that the economy is excessively dependent on the construction and contracting sector President Recep Tayyip Erdoans unorthodox monetary policy increased inflation and devalued the currency in recent years
</t>
  </si>
  <si>
    <t xml:space="preserve">An Indian passport is a passport issued by the Ministry of External Affairs of the Republic of India to Indian citizens for the purpose of international travel It enables the bearer to travel internationally and serves as proof of Indian citizenship as per the Passports Act 1967 The Passport Seva Passport Service unit of the Consular Passport  Visa CPV Division of the Ministry of External Affairs functions as the issuing authority and is responsible for issuing Indian passports on application to all eligible Indian citizens Indian passports are issued at 93 passport offices located across India and at 197 Indian diplomatic missions abroadAs of 12 December 2022 72 percent approximately 96 million of Indian citizens possessed a valid passport with Kerala having the highest number of passport holders of all Indian states Previously passports were not popular among the masses due to a time consuming and complicated process and limited access to the passport facilitation centres located only in major cities With the expansion of centres and technological improvements accompanied by increased outsourcing of professionals and an expanding middleclass the percentage is expected to go up
</t>
  </si>
  <si>
    <t>https://en.wikipedia.org/wiki/South_Australia</t>
  </si>
  <si>
    <t>South Australia</t>
  </si>
  <si>
    <t>South Australia commonly abbreviated as SA is a state in the southern central part of Australia It covers some of the most arid parts of the country With a total land area of 984321 square kilometres 380048 sq mi it is the fourthlargest of Australias states and territories by area and second smallest state by population It has a total of 18 million people Its population is the second most highly centralised in Australia after Western Australia with more than 77 percent of South Australians living in the capital Adelaide or its environs Other population centres in the state are relatively small Mount Gambier the secondlargest centre has a population of 33233
South Australia shares borders with all of the other mainland states as well as the Northern Territory it is bordered to the west by Western Australia to the north by the Northern Territory to the northeast by Queensland to the east by New South Wales to the southeast by Victoria and to the south by the Great Australian Bight The state comprises less than 8 percent of the Australian population and ranks fifth in population among the six states and two territories The majority of its people reside in greater Metropolitan Adelaide Most of the remainder are settled in fertile areas along the southeastern coast and River Murray The states colonial origins are unique in Australia as a freely settled planned British province rather than as a convict settlement Colonial government commenced on 28 December 1836 when the members of the council were sworn in near the Old Gum TreeAs with the rest of the continent the region has a long history of human occupation by numerous tribes and languages The South Australian Company established a temporary settlement at Kingscote Kangaroo Island on 26 July 1836 five months before Adelaide was founded The guiding principle behind settlement was that of systematic colonisation a theory espoused by Edward Gibbon Wakefield that was later employed by the New Zealand Company The goal was to establish the province as a centre of civilisation for free immigrants promising civil liberties and religious tolerance Although its history has been marked by periods of economic hardship South Australia has remained politically innovative and culturally vibrant Today it is known for its fine wine and numerous cultural festivals The states economy is dominated by the agricultural manufacturing and mining industries</t>
  </si>
  <si>
    <t>https://en.wikipedia.org/wiki/Bullying</t>
  </si>
  <si>
    <t>Bullying</t>
  </si>
  <si>
    <t xml:space="preserve">Bullying is the use of force coercion hurtful teasing or threat to abuse aggressively dominate or intimidate The behavior is often repeated and habitual One essential prerequisite is the perception by the bully or by others of an imbalance of physical or social power This imbalance distinguishes bullying from conflict Bullying is a subcategory of aggressive behavior characterized by hostile intent imbalance of power and repetition over a period of timeBullying can be done individually or by a group called mobbing in which the bully may have one or more followers who are willing to assist the primary bully or who reinforce the bully by providing positive feedback such as laughing Bullying in school and the workplace is also referred to as peer abuse Robert W Fuller has analyzed bullying in the context of rankism The SwedishNorwegian researcher Dan Olweus says bullying occurs when a person is exposed repeatedly and over time to negative actions on the part of one or more other persons and that negative actions occur when a person intentionally inflicts injury or discomfort upon another person through physical contact through words or in other ways Individual bullying is usually characterized by a person behaving in a certain way to gain power over another personA bullying culture can develop in any context in which humans interact with each other This may include school family the workplace the home and neighborhoods The main platform for bullying in contemporary culture is on social media websites In a 2012 study of male adolescent American football players the strongest predictor of bullying was the perception of whether the most influential male in a players life would approve of the bullying behavior A study by The Lancet Child  Adolescent Health in 2019 showed a relationship between social media use by girls and an increase in their exposure to bullyingBullying may be defined in many different ways In the United Kingdom there is no legal definition of bullying while some states in the United States have laws against it Bullying is divided into four basic types of abuse psychological sometimes called emotional or relational verbal physical and cyber though an encounter can fall into multiple of these categoriesBehaviors used to assert such domination may include physical assault or coercion verbal harassment or threat and such acts may be directed repeatedly toward particular targets Rationalizations of such behavior sometimes include differences of social class race religion gender sexual orientation appearance behavior body language personality reputation lineage strength size or ability
</t>
  </si>
  <si>
    <t xml:space="preserve">Coronavirus disease 2019 COVID19 is a contagious disease caused by the virus SARSCoV2 The first known case was identified in Wuhan China in December 2019 The disease quickly spread worldwide resulting in the COVID19 pandemic
The symptoms of COVID19 are variable but often include fever cough headache fatigue breathing difficulties loss of smell and loss of taste Symptoms may begin one to fourteen days after exposure to the virus At least a third of people who are infected do not develop noticeable symptoms Of those who develop symptoms noticeable enough to be classified as patients most 81 develop mild to moderate symptoms up to mild pneumonia while 14 develop severe symptoms dyspnea hypoxia or more than 50 lung involvement on imaging and 5 develop critical symptoms respiratory failure shock or multiorgan dysfunction Older people are at a higher risk of developing severe symptoms Some people continue to experience a range of effects long COVID for years after infection and damage to organs has been observed Multiyear studies are underway to further investigate the longterm effects of the diseaseCOVID19 transmits when infectious particles are breathed in or come into contact with the eyes nose or mouth The risk is highest when people are in close proximity but small airborne particles containing the virus can remain suspended in the air and travel over longer distances particularly indoors Transmission can also occur when people touch their eyes nose or mouth after touching surfaces or objects that have been contaminated by the virus People remain contagious for up to 20 days and can spread the virus even if they do not develop symptomsTesting methods for COVID19 to detect the viruss nucleic acid include realtime reverse transcription polymerase chain reaction RTPCR transcriptionmediated amplification and reverse transcription loopmediated isothermal amplification RTLAMP from a nasopharyngeal swabSeveral COVID19 vaccines have been approved and distributed in various countries which have initiated mass vaccination campaigns Other preventive measures include physical or social distancing quarantining ventilation of indoor spaces use of face masks or coverings in public covering coughs and sneezes hand washing and keeping unwashed hands away from the face While work is underway to develop drugs that inhibit the virus the primary treatment is symptomatic Management involves the treatment of symptoms through supportive care isolation and experimental measures
</t>
  </si>
  <si>
    <t xml:space="preserve">Mental health in education is the impact that mental health including emotional psychological and social wellbeing has on educational performance Mental health often viewed as an adult issue but in fact almost half of adolescents in the United States are affected by mental disorders and about 20 of these are categorized as severe Mental health issues can pose a huge problem for students in terms of academic and social success in school Education systems around the world treat this topic differently both directly through official policies and indirectly through cultural views on mental health and wellbeing These curriculums are in place to effectively identify mental health disorders and treat it using therapy medication or other tools of alleviation 
</t>
  </si>
  <si>
    <t xml:space="preserve">The political positions of Donald Trump sometimes referred to as Trumpism the 45th president of the United States have frequently changed Trump is primarily a populist protectionist isolationist and nationalist
</t>
  </si>
  <si>
    <t>https://en.wikipedia.org/wiki/Uganda</t>
  </si>
  <si>
    <t>Uganda</t>
  </si>
  <si>
    <t xml:space="preserve">Uganda officially the Republic of Uganda is a landlocked country in East Africa The country is bordered to the east by Kenya to the north by South Sudan to the west by the Democratic Republic of the Congo to the southwest by Rwanda and to the south by Tanzania The southern part of the country includes a substantial portion of Lake Victoria shared with Kenya and Tanzania Uganda is in the African Great Lakes region lies within the Nile basin and has a varied but generally modified equatorial climate As of 2023 it has a population of around 496 million of which 85 million live in the capital and largest city of Kampala
Uganda is named after the Buganda kingdom which encompasses a large portion of the south of the country including the capital Kampala and whose language Luganda is widely spoken throughout the country From 1894 the area was ruled as a protectorate by the United Kingdom which established administrative law across the territory Uganda gained independence from the UK on 9 October 1962 The period since then has been marked by violent conflicts including an eightyearlong military dictatorship led by Idi Amin
The official language is English although the Constitution states that any other language may be used as a medium of instruction in schools or other educational institutions or for legislative administrative or judicial purposes as may be prescribed by law Luganda a central regionbased language is widely spoken across the Central and South Eastern regions of the country and several other languages are also spoken including Ateso Lango Acholi Runyoro Runyankole Rukiga Luo Rutooro Samia Jopadhola and Lusoga In 2005 Swahili which is foreign and so viewed as being neutral was proposed as Ugandas second official language but this has yet to be ratified by parliament However in 2022 Uganda decided to make Swahili a mandatory subject in the school curriculum
Ugandas current president is Yoweri Kaguta Museveni who took power in January 1986 after a protracted sixyear guerrilla war Following constitutional amendments that removed term limits for the president he was able to stand and was elected president in the 2011 2016 and 2021 general elections
</t>
  </si>
  <si>
    <t>https://en.wikipedia.org/wiki/National_University_of_Singapore</t>
  </si>
  <si>
    <t>National University of Singapore</t>
  </si>
  <si>
    <t>The National University of Singapore NUS is a national public collegiate and research university in Singapore Founded in 1905 as the Straits Settlements and Federated Malay States Government Medical School NUS is the oldest autonomous university in Singapore It offers degree programmes in disciplines at both the undergraduate and postgraduate levels including in the sciences medicine and dentistry design and environment law arts and social sciences engineering business computing and musicNUSs main campus is located adjacent to the Kent Ridge subzone of Queenstown The DukeNUS Medical School is located at the Outram campus The Bukit Timah campus houses the Faculty of Law and Lee Kuan Yew School of Public Policy
NUSs affiliated faculty members and researchers include one Nobel Prize laureate one Tang Prize laureate and one Vautrin Lud laureate</t>
  </si>
  <si>
    <t>https://en.wikipedia.org/wiki/Pancreatitis</t>
  </si>
  <si>
    <t>Pancreatitis</t>
  </si>
  <si>
    <t xml:space="preserve">Pancreatitis is a condition characterized by inflammation of the pancreas The pancreas is a large organ behind the stomach that produces digestive enzymes and a number of hormones There are two main types acute pancreatitis and chronic pancreatitisSigns and symptoms of pancreatitis include pain in the upper abdomen nausea and vomiting The pain often goes into the back and is usually severe In acute pancreatitis a fever may occur symptoms typically resolve in a few days In chronic pancreatitis weight loss fatty stool and diarrhea may occur Complications may include infection bleeding diabetes mellitus or problems with other organsThe two most common causes of acute pancreatitis are a gallstone blocking the common bile duct after the pancreatic duct has joined and heavy alcohol use Other causes include direct trauma certain medications infections such as mumps and tumors Chronic pancreatitis may develop as a result of acute pancreatitis It is most commonly due to many years of heavy alcohol useOther causes include high levels of blood fats high blood calcium some medications and certain genetic disorders such as cystic fibrosis among others Smoking increases the risk of both acute and chronic pancreatitis Diagnosis of acute pancreatitis is based on a threefold increase in the blood of either amylase or lipase In chronic pancreatitis these tests may be normal Medical imaging such as ultrasound and CT scan may also be usefulAcute pancreatitis is usually treated with intravenous fluids pain medication and sometimes antibiotics Typically eating and drinking are disallowed and a nasogastric tube is placed in the stomach A procedure known as an endoscopic retrograde cholangiopancreatography ERCP may be done to examine the distal common bile duct and remove a gallstone if present In those with gallstones the gallbladder is often also removed In chronic pancreatitis in addition to the above temporary feeding through a nasogastric tube may be used to provide adequate nutrition Longterm dietary changes and pancreatic enzyme replacement may be required Occasionally surgery is done to remove parts of the pancreasGlobally in 2015 about 89 million cases of pancreatitis occurred This resulted in 132700 deaths up from 83000 deaths in 1990 Acute pancreatitis occurs in about 30 per 100000 people a year New cases of chronic pancreatitis develop in about 8 per 100000 people a year and currently affect about 50 per 100000 people in the United States It is more common in men than women Often chronic pancreatitis starts between the ages of 30 and 40 and is rare in children Acute pancreatitis was first described on autopsy in 1882 while chronic pancreatitis was first described in 1946
</t>
  </si>
  <si>
    <t>https://en.wikipedia.org/wiki/Johns_Hopkins_University</t>
  </si>
  <si>
    <t>Johns Hopkins University</t>
  </si>
  <si>
    <t>Johns Hopkins University often abbreviated as Johns Hopkins Hopkins or JHU is a private research university in Baltimore Maryland Founded in 1876 Johns Hopkins was the first US university based on the European research institution modelThe university was named for its first benefactor the American entrepreneur and Quaker philanthropist Johns Hopkins Hopkins 7 million bequest to establish the university was the largest philanthropic gift in US history up to that time Daniel Coit Gilman who was inaugurated as Johns Hopkinss first president on February 22 1876 led the university to revolutionize higher education in the US by integrating teaching and research In 1900 Johns Hopkins became a founding member of the American Association of Universities The university has led all US universities in annual research and development expenditures for over four consecutive decades 31 billion as of fiscal year 2020While its primary campus is in Baltimore Johns Hopkins also maintains ten divisions on campuses in other Maryland locations including Laurel Rockville Columbia Aberdeen California Elkridge and Owings Mills The two undergraduate divisions the Zanvyl Krieger School of Arts and Sciences and the Whiting School of Engineering are located on the Homewood campus in Baltimores Charles Village neighborhood The medical school nursing school Bloomberg School of Public Health and Johns Hopkins Childrens Center are located on the Medical Institutions campus in East Baltimore The university also consists of the Peabody Institute Applied Physics Laboratory Paul H Nitze School of Advanced International Studies School of Education Carey Business School and various other facilities The university also has graduate campuses in Italy China and Washington DCAs of October 2019 39 Nobel laureates and one Fields Medalist have been affiliated with Johns Hopkinss faculty and alumni Founded in 1883 the Blue Jays mens lacrosse team has captured 44 national titles and plays in the Big Ten Conference as an affiliate member The universitys other sports teams compete in Division III of the NCAA as members of the Centennial Conference</t>
  </si>
  <si>
    <t>https://en.wikipedia.org/wiki/Jet_lag</t>
  </si>
  <si>
    <t>Jet lag</t>
  </si>
  <si>
    <t>Jet lag is a physiological condition that results from alterations to the bodys circadian rhythms caused by rapid longdistance transmeridian eastwest or westeast travel For example someone flying from New York to London ie from west to east feels as if the time were five hours earlier than local time and someone travelling from London to New York ie from east to west feels as if the time were five hours later than local time The phase shift when traveling from east to west is referred to as phasedelay of the circadian circle whereas going west to east is phaseadvance of the circadian circle Most travelers find that it is harder to timezone adjust when traveling to the east Jet lag was previously classified as one of the circadian rhythm sleep disordersThe condition of jet lag may last several days before the traveller is fully adjusted to the new time zone a recovery period of one day per time zone crossed is a suggested guideline Jet lag is especially an issue for airline pilots aircraft crew and frequent travellers Airlines have regulations aimed at combating pilot fatigue caused by jet lag
The term jet lag is used because before the arrival of passenger jet aircraft it was uncommon to travel far and fast enough to cause desynchronosis Travel by propellerdriven aircraft by ship or by train was slower and of more limited distance than jet flights and thus did not contribute widely to the issue</t>
  </si>
  <si>
    <t>https://en.wikipedia.org/wiki/Black_swan_theory</t>
  </si>
  <si>
    <t>Black swan theory</t>
  </si>
  <si>
    <t xml:space="preserve">The black swan theory or theory of black swan events is a metaphor that describes an event that comes as a surprise has a major effect and is often inappropriately rationalized after the fact with the benefit of hindsight The term is based on an ancient saying that presumed black swans did not exist until they were discovered in Australia in 1697 and it then became reinterpreted to mean an unforeseen and consequential eventThe theory was developed by Nassim Nicholas Taleb starting in 2001 to explain
The disproportionate role of highprofile hardtopredict and rare events that are beyond the realm of normal expectations in history science finance and technology
The noncomputability of the probability of consequential rare events using scientific methods owing to the very nature of small probabilities
The psychological biases that blind people both individually and collectively to uncertainty and to the substantial role of rare events in historical affairsTalebs black swan theory which differs from the earlier philosophical versions of the problem refers only to statistically unexpected events of large magnitude and consequence and their dominant role in history Such events considered extreme outliers collectively play vastly larger roles than regular occurrences xxi  More technically in the scientific monograph Silent Risk Taleb mathematically defines the black swan problem as stemming from the use of degenerate metaprobability
</t>
  </si>
  <si>
    <t>https://en.wikipedia.org/wiki/Frontiers_Media</t>
  </si>
  <si>
    <t>Frontiers Media</t>
  </si>
  <si>
    <t>Frontiers Media SA is a publisher of peerreviewed open access scientific journals currently active in science technology and medicine It was founded in 2007 by Kamila and Henry Markram Frontiers is based in Lausanne Switzerland with other offices in London Madrid Seattle and Brussels In 2022 Frontiers employed more than 1400 people across 14 countries All Frontiers journals are published under a Creative Commons Attribution LicenseFrontiers journals are included in the Directory of Open Access Journals DOAJ Frontiers is also a member of the Open Access Scholarly Publishers Association OASPA a participating publisher and supporter of the Initiative for Open Citations and a member of the Committee on Publication Ethics COPE As of 2022 Frontiers publishes over 185 academic journals including 48 journals indexed within the Science Citation Index Expanded and 4 journals indexed within the Social Sciences Citation Index with a total of 51 journals ranked with an impact factorIn 2015 Frontiers Media was classified as a possible predatory publisher by Jeffrey Beall</t>
  </si>
  <si>
    <t>https://en.wikipedia.org/wiki/Gender_differences_in_suicide</t>
  </si>
  <si>
    <t>Gender differences in suicide</t>
  </si>
  <si>
    <t xml:space="preserve">Gender differences in suicide rates have been shown to be significant There are different rates of suicides and suicidal behavior between males and females among both adults and adolescents While females more often have suicidal thoughts males die by suicide more frequently This discrepancy is also known as the gender paradox in suicideGlobally death by suicide occurred about 18 times more often among males than among females in 2008 and 17 times in 2015 In the Western world males die by suicide three to four times more often than do females This greater male frequency is increased in those over the age of 65 Suicide attempts are between two and four times more frequent among females Researchers have partly attributed the difference between suicide and attempted suicide among the sexes to males using more lethal means to end their lives Other reasons including disparities in the strength or genuineness of suicidal thoughts have also been given
</t>
  </si>
  <si>
    <t>https://en.wikipedia.org/wiki/Emory_University</t>
  </si>
  <si>
    <t>Emory University</t>
  </si>
  <si>
    <t xml:space="preserve">Emory University is a private research university in Atlanta Georgia Founded in 1836 as Emory College by the Methodist Episcopal Church and named in honor of Methodist bishop John Emory The campus is in Druid Hills an historic neighborhood that is three miles from Downtown AtlantaEmory University has nine academic divisions and enrolls nearly 16000 students from the US and over 100 foreign countries Emory Healthcare is the largest healthcare system in the state of Georgia and comprises seven major hospitals including Emory University Hospital and Emory University Hospital Midtown The university operates the Winship Cancer Institute Yerkes National Primate Research Center and many disease and vaccine research centers Emory University is the leading coordinator of the US Health Departments National Ebola Training and Education Center The university is one of four institutions involved in the NIAIDs Tuberculosis Research Units Program The International Association of National Public Health Institutes is headquartered at the universityEmory University has the 15thlargest endowment among US colleges and universities The university is classified among R1 Doctoral Universities  Very high research activity and is cited for high scientific performance and citation impact in the CWTS Leiden Ranking The National Science Foundation ranked the university 36th among academic institutions in the United States for research and development RD expenditures In 1995 Emory University was elected to the Association of American Universities an association of the 65 leading research universities in the United States and CanadaEmory faculty and alumni include 1 President of the United States 2 Prime Ministers 9 university presidents 11 members of the United States Congress 2 Nobel Peace Prize laureates a Vice President of the United States a United States Speaker of the House and a United States Supreme Court Justice Other notable alumni include 21 Rhodes Scholars and 6 Pulitzer Prize winners as well as Emmy Award winners Grammy Award winners MacArthur Fellows CEOs of Fortune 500 companies heads of state and other leaders in foreign government Emory has more than 165000 alumni with 75 alumni clubs established worldwide in 20 countries
</t>
  </si>
  <si>
    <t>https://en.wikipedia.org/wiki/Nonprofit_organization</t>
  </si>
  <si>
    <t>Nonprofit organization</t>
  </si>
  <si>
    <t>A nonprofit organization NPO or nonprofit organization also known as a nonbusiness entity or nonprofit institution is a legal entity organized and operated for a collective public or social benefit in contrary with an entity that operates as a business aiming to generate a profit for its owners A nonprofit is subject to the nondistribution constraint any revenues that exceed expenses must be committed to the organizations purpose not taken by private parties An array of organizations are nonprofit including some political organizations schools business associations churches social clubs and consumer cooperatives Nonprofit entities may seek approval from governments to be taxexempt and some may also qualify to receive taxdeductible contributions but an entity may incorporate as a nonprofit entity without securing taxexempt status
Key aspects of nonprofits are accountability trustworthiness honesty and openness to every person who has invested time money and faith into the organization Nonprofit organizations are accountable to the donors founders volunteers program recipients and the public community Theoretically for a nonprofit that seeks to finance its operations through donations public confidence is a factor in the amount of money that a nonprofit organization is able to raise  Supposedly the more a nonprofit focuses on their mission the more public confidence they will gain This will result in more money for the organization The activities a nonprofit is partaking in can help build the publics confidence in nonprofits as well as how ethical the standards and practices are</t>
  </si>
  <si>
    <t xml:space="preserve">Noise pollution or sound pollution is the propagation of noise or sound with ranging impacts on the activity of human or animal life most of which are harmful to a degree The source of outdoor noise worldwide is mainly caused by machines transport and propagation systems Poor urban planning may give rise to noise disintegration or pollution sidebyside industrial and residential buildings can result in noise pollution in the residential areas Some of the main sources of noise in residential areas include loud music transportation traffic rail airplanes etc lawn care maintenance construction electrical generators wind turbines explosions and people
Documented problems associated with noise in urban environments go back as far as ancient Rome Research suggests that noise pollution in the United States is the highest in lowincome and racial minority neighborhoods and noise pollution associated with household electricity generators is an emerging environmental degradation in many developing nationsHigh